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4  План закупок ТРУ от 17.03.2017 (Редакция №4)\"/>
    </mc:Choice>
  </mc:AlternateContent>
  <bookViews>
    <workbookView xWindow="10965" yWindow="0" windowWidth="10950" windowHeight="14505" tabRatio="542"/>
  </bookViews>
  <sheets>
    <sheet name="План" sheetId="3" r:id="rId1"/>
    <sheet name="Лист1" sheetId="4" r:id="rId2"/>
    <sheet name="Лист2" sheetId="5" r:id="rId3"/>
    <sheet name="Лист3" sheetId="6" r:id="rId4"/>
  </sheets>
  <definedNames>
    <definedName name="_xlnm._FilterDatabase" localSheetId="1" hidden="1">Лист1!$A$2:$DD$278</definedName>
    <definedName name="_xlnm._FilterDatabase" localSheetId="0" hidden="1">План!$A$20:$BH$1461</definedName>
  </definedNames>
  <calcPr calcId="162913"/>
</workbook>
</file>

<file path=xl/calcChain.xml><?xml version="1.0" encoding="utf-8"?>
<calcChain xmlns="http://schemas.openxmlformats.org/spreadsheetml/2006/main">
  <c r="T1188" i="3" l="1"/>
  <c r="U1188" i="3" s="1"/>
  <c r="T1187" i="3"/>
  <c r="U1187" i="3" s="1"/>
  <c r="T1186" i="3"/>
  <c r="U1186" i="3" s="1"/>
  <c r="T1185" i="3"/>
  <c r="U1185" i="3" s="1"/>
  <c r="T1184" i="3"/>
  <c r="U1184" i="3" s="1"/>
  <c r="T1183" i="3"/>
  <c r="U1183" i="3" s="1"/>
  <c r="T1182" i="3"/>
  <c r="U1182" i="3" s="1"/>
  <c r="T1181" i="3"/>
  <c r="U1181" i="3" s="1"/>
  <c r="T1180" i="3"/>
  <c r="U1180" i="3" s="1"/>
  <c r="T1179" i="3"/>
  <c r="U1179" i="3" s="1"/>
  <c r="T1178" i="3"/>
  <c r="U1178" i="3" s="1"/>
  <c r="T1177" i="3"/>
  <c r="U1177" i="3" s="1"/>
  <c r="T1176" i="3"/>
  <c r="U1176" i="3" s="1"/>
  <c r="T1175" i="3"/>
  <c r="U1175" i="3" s="1"/>
  <c r="T1174" i="3"/>
  <c r="U1174" i="3" s="1"/>
  <c r="T1173" i="3"/>
  <c r="U1173" i="3" s="1"/>
  <c r="T1172" i="3"/>
  <c r="U1172" i="3" s="1"/>
  <c r="T1171" i="3"/>
  <c r="U1171" i="3" s="1"/>
  <c r="T1170" i="3"/>
  <c r="U1170" i="3" s="1"/>
  <c r="T1169" i="3"/>
  <c r="U1169" i="3" s="1"/>
  <c r="T1168" i="3"/>
  <c r="U1168" i="3" s="1"/>
  <c r="T1167" i="3"/>
  <c r="U1167" i="3" s="1"/>
  <c r="T1166" i="3"/>
  <c r="U1166" i="3" s="1"/>
  <c r="T1165" i="3"/>
  <c r="U1165" i="3" s="1"/>
  <c r="T1164" i="3"/>
  <c r="U1164" i="3" s="1"/>
  <c r="T1163" i="3"/>
  <c r="U1163" i="3" s="1"/>
  <c r="T1162" i="3"/>
  <c r="U1162" i="3" s="1"/>
  <c r="T1161" i="3"/>
  <c r="U1161" i="3" s="1"/>
  <c r="T1160" i="3"/>
  <c r="U1160" i="3" s="1"/>
  <c r="T1159" i="3"/>
  <c r="U1159" i="3" s="1"/>
  <c r="T1158" i="3"/>
  <c r="U1158" i="3" s="1"/>
  <c r="T1157" i="3"/>
  <c r="U1157" i="3" s="1"/>
  <c r="T1156" i="3"/>
  <c r="U1156" i="3" s="1"/>
  <c r="T1155" i="3"/>
  <c r="U1155" i="3" s="1"/>
  <c r="T1154" i="3"/>
  <c r="U1154" i="3" s="1"/>
  <c r="T1153" i="3"/>
  <c r="U1153" i="3" s="1"/>
  <c r="T1152" i="3"/>
  <c r="U1152" i="3" s="1"/>
  <c r="T1151" i="3"/>
  <c r="U1151" i="3" s="1"/>
  <c r="U1150" i="3"/>
  <c r="T1150" i="3"/>
  <c r="T1149" i="3"/>
  <c r="U1149" i="3" s="1"/>
  <c r="T1148" i="3"/>
  <c r="U1148" i="3" s="1"/>
  <c r="T1147" i="3"/>
  <c r="U1147" i="3" s="1"/>
  <c r="T1146" i="3"/>
  <c r="U1146" i="3" s="1"/>
  <c r="T1145" i="3"/>
  <c r="U1145" i="3" s="1"/>
  <c r="T1144" i="3"/>
  <c r="U1144" i="3" s="1"/>
  <c r="T1143" i="3"/>
  <c r="U1143" i="3" s="1"/>
  <c r="U1142" i="3"/>
  <c r="T1142" i="3"/>
  <c r="T1141" i="3"/>
  <c r="U1141" i="3" s="1"/>
  <c r="T1140" i="3"/>
  <c r="U1140" i="3" s="1"/>
  <c r="T1139" i="3"/>
  <c r="U1139" i="3" s="1"/>
  <c r="T1138" i="3"/>
  <c r="U1138" i="3" s="1"/>
  <c r="T1137" i="3"/>
  <c r="U1137" i="3" s="1"/>
  <c r="T1136" i="3"/>
  <c r="U1136" i="3" s="1"/>
  <c r="T1135" i="3"/>
  <c r="U1135" i="3" s="1"/>
  <c r="U1134" i="3"/>
  <c r="T1134" i="3"/>
  <c r="T1133" i="3"/>
  <c r="U1133" i="3" s="1"/>
  <c r="T1132" i="3"/>
  <c r="U1132" i="3" s="1"/>
  <c r="T1131" i="3"/>
  <c r="U1131" i="3" s="1"/>
  <c r="T1130" i="3"/>
  <c r="U1130" i="3" s="1"/>
  <c r="T1129" i="3"/>
  <c r="U1129" i="3" s="1"/>
  <c r="T1128" i="3"/>
  <c r="U1128" i="3" s="1"/>
  <c r="T1127" i="3"/>
  <c r="U1127" i="3" s="1"/>
  <c r="U1126" i="3"/>
  <c r="T1126" i="3"/>
  <c r="T1125" i="3"/>
  <c r="U1125" i="3" s="1"/>
  <c r="T1124" i="3"/>
  <c r="U1124" i="3" s="1"/>
  <c r="T1123" i="3"/>
  <c r="U1123" i="3" s="1"/>
  <c r="T1122" i="3"/>
  <c r="U1122" i="3" s="1"/>
  <c r="T1121" i="3"/>
  <c r="U1121" i="3" s="1"/>
  <c r="T1120" i="3"/>
  <c r="U1120" i="3" s="1"/>
  <c r="T1119" i="3"/>
  <c r="U1119" i="3" s="1"/>
  <c r="T1118" i="3"/>
  <c r="U1118" i="3" s="1"/>
  <c r="T1117" i="3"/>
  <c r="U1117" i="3" s="1"/>
  <c r="T1116" i="3"/>
  <c r="U1116" i="3" s="1"/>
  <c r="T1115" i="3"/>
  <c r="U1115" i="3" s="1"/>
  <c r="T1114" i="3"/>
  <c r="U1114" i="3" s="1"/>
  <c r="T1113" i="3"/>
  <c r="U1113" i="3" s="1"/>
  <c r="T1112" i="3"/>
  <c r="U1112" i="3" s="1"/>
  <c r="T1111" i="3"/>
  <c r="U1111" i="3" s="1"/>
  <c r="T1110" i="3"/>
  <c r="U1110" i="3" s="1"/>
  <c r="T1109" i="3"/>
  <c r="U1109" i="3" s="1"/>
  <c r="T1108" i="3"/>
  <c r="U1108" i="3" s="1"/>
  <c r="T1107" i="3"/>
  <c r="U1107" i="3" s="1"/>
  <c r="T1106" i="3"/>
  <c r="U1106" i="3" s="1"/>
  <c r="T1105" i="3"/>
  <c r="U1105" i="3" s="1"/>
  <c r="U1104" i="3"/>
  <c r="T1104" i="3"/>
  <c r="T1103" i="3"/>
  <c r="U1103" i="3" s="1"/>
  <c r="T1102" i="3"/>
  <c r="U1102" i="3" s="1"/>
  <c r="T1101" i="3"/>
  <c r="U1101" i="3" s="1"/>
  <c r="U1100" i="3"/>
  <c r="T1100" i="3"/>
  <c r="T1099" i="3"/>
  <c r="U1099" i="3" s="1"/>
  <c r="T1098" i="3"/>
  <c r="U1098" i="3" s="1"/>
  <c r="T1097" i="3"/>
  <c r="U1097" i="3" s="1"/>
  <c r="T1096" i="3"/>
  <c r="U1096" i="3" s="1"/>
  <c r="T1095" i="3"/>
  <c r="U1095" i="3" s="1"/>
  <c r="U1094" i="3"/>
  <c r="T1094" i="3"/>
  <c r="T1093" i="3"/>
  <c r="U1093" i="3" s="1"/>
  <c r="T1092" i="3"/>
  <c r="U1092" i="3" s="1"/>
  <c r="T1091" i="3"/>
  <c r="U1091" i="3" s="1"/>
  <c r="T1090" i="3"/>
  <c r="U1090" i="3" s="1"/>
  <c r="T1089" i="3"/>
  <c r="U1089" i="3" s="1"/>
  <c r="T1088" i="3"/>
  <c r="U1088" i="3" s="1"/>
  <c r="T1087" i="3"/>
  <c r="U1087" i="3" s="1"/>
  <c r="U1086" i="3"/>
  <c r="T1086" i="3"/>
  <c r="T1085" i="3"/>
  <c r="U1085" i="3" s="1"/>
  <c r="T1084" i="3"/>
  <c r="U1084" i="3" s="1"/>
  <c r="T1083" i="3"/>
  <c r="U1083" i="3" s="1"/>
  <c r="T1082" i="3"/>
  <c r="U1082" i="3" s="1"/>
  <c r="T1081" i="3"/>
  <c r="U1081" i="3" s="1"/>
  <c r="T1080" i="3"/>
  <c r="U1080" i="3" s="1"/>
  <c r="T1079" i="3"/>
  <c r="U1079" i="3" s="1"/>
  <c r="U1078" i="3"/>
  <c r="T1078" i="3"/>
  <c r="T1077" i="3"/>
  <c r="U1077" i="3" s="1"/>
  <c r="T1076" i="3"/>
  <c r="U1076" i="3" s="1"/>
  <c r="T1075" i="3"/>
  <c r="U1075" i="3" s="1"/>
  <c r="T1074" i="3"/>
  <c r="U1074" i="3" s="1"/>
  <c r="T1073" i="3"/>
  <c r="U1073" i="3" s="1"/>
  <c r="U1072" i="3"/>
  <c r="T1072" i="3"/>
  <c r="T1071" i="3"/>
  <c r="U1071" i="3" s="1"/>
  <c r="U1070" i="3"/>
  <c r="T1070" i="3"/>
  <c r="T1069" i="3"/>
  <c r="U1069" i="3" s="1"/>
  <c r="T1068" i="3"/>
  <c r="U1068" i="3" s="1"/>
  <c r="T1067" i="3"/>
  <c r="U1067" i="3" s="1"/>
  <c r="T1066" i="3"/>
  <c r="U1066" i="3" s="1"/>
  <c r="T1065" i="3"/>
  <c r="U1065" i="3" s="1"/>
  <c r="T1064" i="3"/>
  <c r="U1064" i="3" s="1"/>
  <c r="T1063" i="3"/>
  <c r="U1063" i="3" s="1"/>
  <c r="T1062" i="3"/>
  <c r="U1062" i="3" s="1"/>
  <c r="T1061" i="3"/>
  <c r="U1061" i="3" s="1"/>
  <c r="T1060" i="3"/>
  <c r="U1060" i="3" s="1"/>
  <c r="T1059" i="3"/>
  <c r="U1059" i="3" s="1"/>
  <c r="T1058" i="3"/>
  <c r="U1058" i="3" s="1"/>
  <c r="T1057" i="3"/>
  <c r="U1057" i="3" s="1"/>
  <c r="U1056" i="3"/>
  <c r="T1056" i="3"/>
  <c r="T1055" i="3"/>
  <c r="U1055" i="3" s="1"/>
  <c r="U1054" i="3"/>
  <c r="T1054" i="3"/>
  <c r="T1053" i="3"/>
  <c r="U1053" i="3" s="1"/>
  <c r="T1052" i="3"/>
  <c r="U1052" i="3" s="1"/>
  <c r="T1051" i="3"/>
  <c r="U1051" i="3" s="1"/>
  <c r="T1050" i="3"/>
  <c r="U1050" i="3" s="1"/>
  <c r="T1049" i="3"/>
  <c r="U1049" i="3" s="1"/>
  <c r="T1048" i="3"/>
  <c r="U1048" i="3" s="1"/>
  <c r="T1047" i="3"/>
  <c r="U1047" i="3" s="1"/>
  <c r="T1046" i="3"/>
  <c r="U1046" i="3" s="1"/>
  <c r="T1045" i="3"/>
  <c r="U1045" i="3" s="1"/>
  <c r="T1044" i="3"/>
  <c r="U1044" i="3" s="1"/>
  <c r="T1043" i="3"/>
  <c r="U1043" i="3" s="1"/>
  <c r="T1042" i="3"/>
  <c r="U1042" i="3" s="1"/>
  <c r="T1041" i="3"/>
  <c r="U1041" i="3" s="1"/>
  <c r="T1040" i="3"/>
  <c r="U1040" i="3" s="1"/>
  <c r="T1039" i="3"/>
  <c r="U1039" i="3" s="1"/>
  <c r="U1038" i="3"/>
  <c r="T1038" i="3"/>
  <c r="T1037" i="3"/>
  <c r="U1037" i="3" s="1"/>
  <c r="T1036" i="3"/>
  <c r="U1036" i="3" s="1"/>
  <c r="T1035" i="3"/>
  <c r="U1035" i="3" s="1"/>
  <c r="T1034" i="3"/>
  <c r="U1034" i="3" s="1"/>
  <c r="T1033" i="3"/>
  <c r="U1033" i="3" s="1"/>
  <c r="T1032" i="3"/>
  <c r="U1032" i="3" s="1"/>
  <c r="T1031" i="3"/>
  <c r="U1031" i="3" s="1"/>
  <c r="T1030" i="3"/>
  <c r="U1030" i="3" s="1"/>
  <c r="T1029" i="3"/>
  <c r="U1029" i="3" s="1"/>
  <c r="T1028" i="3"/>
  <c r="U1028" i="3" s="1"/>
  <c r="T1027" i="3"/>
  <c r="U1027" i="3" s="1"/>
  <c r="T1026" i="3"/>
  <c r="U1026" i="3" s="1"/>
  <c r="T1025" i="3"/>
  <c r="U1025" i="3" s="1"/>
  <c r="T1024" i="3"/>
  <c r="U1024" i="3" s="1"/>
  <c r="T1023" i="3"/>
  <c r="U1023" i="3" s="1"/>
  <c r="U1022" i="3"/>
  <c r="T1022" i="3"/>
  <c r="T1021" i="3"/>
  <c r="U1021" i="3" s="1"/>
  <c r="T1020" i="3"/>
  <c r="U1020" i="3" s="1"/>
  <c r="T1019" i="3"/>
  <c r="U1019" i="3" s="1"/>
  <c r="T1018" i="3"/>
  <c r="U1018" i="3" s="1"/>
  <c r="T1017" i="3"/>
  <c r="U1017" i="3" s="1"/>
  <c r="T1016" i="3"/>
  <c r="U1016" i="3" s="1"/>
  <c r="T1015" i="3"/>
  <c r="U1015" i="3" s="1"/>
  <c r="T1014" i="3"/>
  <c r="U1014" i="3" s="1"/>
  <c r="U1013" i="3"/>
  <c r="T1013" i="3"/>
  <c r="T1012" i="3"/>
  <c r="U1012" i="3" s="1"/>
  <c r="T1011" i="3"/>
  <c r="U1011" i="3" s="1"/>
  <c r="T1010" i="3"/>
  <c r="U1010" i="3" s="1"/>
  <c r="T1009" i="3"/>
  <c r="U1009" i="3" s="1"/>
  <c r="T1008" i="3"/>
  <c r="U1008" i="3" s="1"/>
  <c r="T1007" i="3"/>
  <c r="U1007" i="3" s="1"/>
  <c r="T1006" i="3"/>
  <c r="U1006" i="3" s="1"/>
  <c r="U1005" i="3"/>
  <c r="T1005" i="3"/>
  <c r="T1004" i="3"/>
  <c r="U1004" i="3" s="1"/>
  <c r="T1003" i="3"/>
  <c r="U1003" i="3" s="1"/>
  <c r="T1002" i="3"/>
  <c r="U1002" i="3" s="1"/>
  <c r="T1001" i="3"/>
  <c r="U1001" i="3" s="1"/>
  <c r="T1000" i="3"/>
  <c r="U1000" i="3" s="1"/>
  <c r="U999" i="3"/>
  <c r="T999" i="3"/>
  <c r="T998" i="3"/>
  <c r="U998" i="3" s="1"/>
  <c r="U997" i="3"/>
  <c r="T997" i="3"/>
  <c r="T996" i="3"/>
  <c r="U996" i="3" s="1"/>
  <c r="T995" i="3"/>
  <c r="U995" i="3" s="1"/>
  <c r="T994" i="3"/>
  <c r="U994" i="3" s="1"/>
  <c r="T993" i="3"/>
  <c r="U993" i="3" s="1"/>
  <c r="T992" i="3"/>
  <c r="U992" i="3" s="1"/>
  <c r="T991" i="3"/>
  <c r="U991" i="3" s="1"/>
  <c r="T990" i="3"/>
  <c r="U990" i="3" s="1"/>
  <c r="U989" i="3"/>
  <c r="T989" i="3"/>
  <c r="T988" i="3"/>
  <c r="U988" i="3" s="1"/>
  <c r="T987" i="3"/>
  <c r="U987" i="3" s="1"/>
  <c r="T986" i="3"/>
  <c r="U986" i="3" s="1"/>
  <c r="T985" i="3"/>
  <c r="U985" i="3" s="1"/>
  <c r="T984" i="3"/>
  <c r="U984" i="3" s="1"/>
  <c r="T983" i="3"/>
  <c r="U983" i="3" s="1"/>
  <c r="T982" i="3"/>
  <c r="U982" i="3" s="1"/>
  <c r="U981" i="3"/>
  <c r="T981" i="3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4" i="3"/>
  <c r="U974" i="3" s="1"/>
  <c r="U973" i="3"/>
  <c r="T973" i="3"/>
  <c r="T972" i="3"/>
  <c r="U972" i="3" s="1"/>
  <c r="T971" i="3"/>
  <c r="U971" i="3" s="1"/>
  <c r="T970" i="3"/>
  <c r="U970" i="3" s="1"/>
  <c r="T969" i="3"/>
  <c r="U969" i="3" s="1"/>
  <c r="T968" i="3"/>
  <c r="U968" i="3" s="1"/>
  <c r="T967" i="3"/>
  <c r="U967" i="3" s="1"/>
  <c r="T966" i="3"/>
  <c r="U966" i="3" s="1"/>
  <c r="U965" i="3"/>
  <c r="T965" i="3"/>
  <c r="T964" i="3"/>
  <c r="U964" i="3" s="1"/>
  <c r="T963" i="3"/>
  <c r="U963" i="3" s="1"/>
  <c r="T962" i="3"/>
  <c r="U962" i="3" s="1"/>
  <c r="T961" i="3"/>
  <c r="U961" i="3" s="1"/>
  <c r="T960" i="3"/>
  <c r="U960" i="3" s="1"/>
  <c r="T959" i="3"/>
  <c r="U959" i="3" s="1"/>
  <c r="T958" i="3"/>
  <c r="U958" i="3" s="1"/>
  <c r="U957" i="3"/>
  <c r="T957" i="3"/>
  <c r="T956" i="3"/>
  <c r="U956" i="3" s="1"/>
  <c r="T955" i="3"/>
  <c r="U955" i="3" s="1"/>
  <c r="T954" i="3"/>
  <c r="U954" i="3" s="1"/>
  <c r="T953" i="3"/>
  <c r="U953" i="3" s="1"/>
  <c r="T952" i="3"/>
  <c r="U952" i="3" s="1"/>
  <c r="T951" i="3"/>
  <c r="U951" i="3" s="1"/>
  <c r="T950" i="3"/>
  <c r="U950" i="3" s="1"/>
  <c r="U949" i="3"/>
  <c r="T949" i="3"/>
  <c r="T948" i="3"/>
  <c r="U948" i="3" s="1"/>
  <c r="T947" i="3"/>
  <c r="U947" i="3" s="1"/>
  <c r="T946" i="3"/>
  <c r="U946" i="3" s="1"/>
  <c r="T945" i="3"/>
  <c r="U945" i="3" s="1"/>
  <c r="T944" i="3"/>
  <c r="U944" i="3" s="1"/>
  <c r="T943" i="3"/>
  <c r="U943" i="3" s="1"/>
  <c r="T942" i="3"/>
  <c r="U942" i="3" s="1"/>
  <c r="U941" i="3"/>
  <c r="T941" i="3"/>
  <c r="T940" i="3"/>
  <c r="U940" i="3" s="1"/>
  <c r="T939" i="3"/>
  <c r="U939" i="3" s="1"/>
  <c r="T938" i="3"/>
  <c r="U938" i="3" s="1"/>
  <c r="T937" i="3"/>
  <c r="U937" i="3" s="1"/>
  <c r="T936" i="3"/>
  <c r="U936" i="3" s="1"/>
  <c r="T935" i="3"/>
  <c r="U935" i="3" s="1"/>
  <c r="T934" i="3"/>
  <c r="U934" i="3" s="1"/>
  <c r="U933" i="3"/>
  <c r="T933" i="3"/>
  <c r="T932" i="3"/>
  <c r="U932" i="3" s="1"/>
  <c r="T931" i="3"/>
  <c r="U931" i="3" s="1"/>
  <c r="T930" i="3"/>
  <c r="U930" i="3" s="1"/>
  <c r="T929" i="3"/>
  <c r="U929" i="3" s="1"/>
  <c r="T928" i="3"/>
  <c r="U928" i="3" s="1"/>
  <c r="T927" i="3"/>
  <c r="U927" i="3" s="1"/>
  <c r="T926" i="3"/>
  <c r="U926" i="3" s="1"/>
  <c r="U925" i="3"/>
  <c r="T925" i="3"/>
  <c r="T924" i="3"/>
  <c r="U924" i="3" s="1"/>
  <c r="T923" i="3"/>
  <c r="U923" i="3" s="1"/>
  <c r="T922" i="3"/>
  <c r="U922" i="3" s="1"/>
  <c r="T921" i="3"/>
  <c r="U921" i="3" s="1"/>
  <c r="T920" i="3"/>
  <c r="U920" i="3" s="1"/>
  <c r="T919" i="3"/>
  <c r="U919" i="3" s="1"/>
  <c r="T918" i="3"/>
  <c r="U918" i="3" s="1"/>
  <c r="U917" i="3"/>
  <c r="T917" i="3"/>
  <c r="T916" i="3"/>
  <c r="U916" i="3" s="1"/>
  <c r="T915" i="3"/>
  <c r="U915" i="3" s="1"/>
  <c r="T914" i="3"/>
  <c r="U914" i="3" s="1"/>
  <c r="T913" i="3"/>
  <c r="U913" i="3" s="1"/>
  <c r="T912" i="3"/>
  <c r="U912" i="3" s="1"/>
  <c r="T911" i="3"/>
  <c r="U911" i="3" s="1"/>
  <c r="T910" i="3"/>
  <c r="U910" i="3" s="1"/>
  <c r="U909" i="3"/>
  <c r="T909" i="3"/>
  <c r="T908" i="3"/>
  <c r="U908" i="3" s="1"/>
  <c r="T907" i="3"/>
  <c r="U907" i="3" s="1"/>
  <c r="T906" i="3"/>
  <c r="U906" i="3" s="1"/>
  <c r="T905" i="3"/>
  <c r="U905" i="3" s="1"/>
  <c r="T904" i="3"/>
  <c r="U904" i="3" s="1"/>
  <c r="T903" i="3"/>
  <c r="U903" i="3" s="1"/>
  <c r="T902" i="3"/>
  <c r="U902" i="3" s="1"/>
  <c r="T901" i="3"/>
  <c r="U901" i="3" s="1"/>
  <c r="T900" i="3"/>
  <c r="U900" i="3" s="1"/>
  <c r="T899" i="3"/>
  <c r="U899" i="3" s="1"/>
  <c r="U898" i="3"/>
  <c r="T898" i="3"/>
  <c r="T897" i="3"/>
  <c r="U897" i="3" s="1"/>
  <c r="T896" i="3"/>
  <c r="U896" i="3" s="1"/>
  <c r="T895" i="3"/>
  <c r="U895" i="3" s="1"/>
  <c r="T894" i="3"/>
  <c r="U894" i="3" s="1"/>
  <c r="T893" i="3"/>
  <c r="U893" i="3" s="1"/>
  <c r="T892" i="3"/>
  <c r="U892" i="3" s="1"/>
  <c r="T891" i="3"/>
  <c r="U891" i="3" s="1"/>
  <c r="T890" i="3"/>
  <c r="U890" i="3" s="1"/>
  <c r="T889" i="3"/>
  <c r="U889" i="3" s="1"/>
  <c r="T888" i="3"/>
  <c r="U888" i="3" s="1"/>
  <c r="T887" i="3"/>
  <c r="U887" i="3" s="1"/>
  <c r="T886" i="3"/>
  <c r="U886" i="3" s="1"/>
  <c r="T885" i="3"/>
  <c r="U885" i="3" s="1"/>
  <c r="T883" i="3"/>
  <c r="U883" i="3" s="1"/>
  <c r="T95" i="3"/>
  <c r="U95" i="3" s="1"/>
  <c r="U1407" i="3" l="1"/>
  <c r="T11" i="3" l="1"/>
  <c r="U11" i="3" s="1"/>
  <c r="U19" i="3"/>
  <c r="T20" i="3"/>
  <c r="U20" i="3" s="1"/>
  <c r="T21" i="3"/>
  <c r="U21" i="3" s="1"/>
  <c r="T22" i="3"/>
  <c r="U22" i="3" s="1"/>
  <c r="T23" i="3"/>
  <c r="U23" i="3" s="1"/>
  <c r="T24" i="3"/>
  <c r="U24" i="3" s="1"/>
  <c r="T25" i="3"/>
  <c r="U25" i="3" s="1"/>
  <c r="T26" i="3"/>
  <c r="U26" i="3" s="1"/>
  <c r="T27" i="3"/>
  <c r="U27" i="3" s="1"/>
  <c r="T28" i="3"/>
  <c r="U28" i="3" s="1"/>
  <c r="T29" i="3"/>
  <c r="U29" i="3" s="1"/>
  <c r="T30" i="3"/>
  <c r="U30" i="3" s="1"/>
  <c r="T31" i="3"/>
  <c r="U31" i="3" s="1"/>
  <c r="T32" i="3"/>
  <c r="U32" i="3" s="1"/>
  <c r="T33" i="3"/>
  <c r="U33" i="3" s="1"/>
  <c r="T34" i="3"/>
  <c r="U34" i="3" s="1"/>
  <c r="U35" i="3"/>
  <c r="T36" i="3"/>
  <c r="U36" i="3" s="1"/>
  <c r="T37" i="3"/>
  <c r="U37" i="3" s="1"/>
  <c r="T38" i="3"/>
  <c r="U38" i="3" s="1"/>
  <c r="T39" i="3"/>
  <c r="U39" i="3" s="1"/>
  <c r="T40" i="3"/>
  <c r="U40" i="3" s="1"/>
  <c r="T41" i="3"/>
  <c r="U41" i="3" s="1"/>
  <c r="T42" i="3"/>
  <c r="U42" i="3" s="1"/>
  <c r="T43" i="3"/>
  <c r="U43" i="3" s="1"/>
  <c r="T44" i="3"/>
  <c r="U44" i="3" s="1"/>
  <c r="T45" i="3"/>
  <c r="U45" i="3" s="1"/>
  <c r="T46" i="3"/>
  <c r="U46" i="3" s="1"/>
  <c r="T47" i="3"/>
  <c r="U47" i="3" s="1"/>
  <c r="T48" i="3"/>
  <c r="U48" i="3" s="1"/>
  <c r="T49" i="3"/>
  <c r="U49" i="3" s="1"/>
  <c r="T50" i="3"/>
  <c r="U50" i="3" s="1"/>
  <c r="T51" i="3"/>
  <c r="U51" i="3" s="1"/>
  <c r="T52" i="3"/>
  <c r="U52" i="3" s="1"/>
  <c r="T53" i="3"/>
  <c r="U53" i="3" s="1"/>
  <c r="T54" i="3"/>
  <c r="U54" i="3" s="1"/>
  <c r="T55" i="3"/>
  <c r="U55" i="3" s="1"/>
  <c r="T56" i="3"/>
  <c r="U56" i="3" s="1"/>
  <c r="T57" i="3"/>
  <c r="U57" i="3" s="1"/>
  <c r="T58" i="3"/>
  <c r="U58" i="3" s="1"/>
  <c r="T59" i="3"/>
  <c r="U59" i="3" s="1"/>
  <c r="T60" i="3"/>
  <c r="U60" i="3" s="1"/>
  <c r="T61" i="3"/>
  <c r="U61" i="3" s="1"/>
  <c r="T62" i="3"/>
  <c r="U62" i="3" s="1"/>
  <c r="T63" i="3"/>
  <c r="U63" i="3" s="1"/>
  <c r="T64" i="3"/>
  <c r="U64" i="3" s="1"/>
  <c r="T65" i="3"/>
  <c r="U65" i="3" s="1"/>
  <c r="T66" i="3"/>
  <c r="U66" i="3" s="1"/>
  <c r="T67" i="3"/>
  <c r="U67" i="3" s="1"/>
  <c r="T68" i="3"/>
  <c r="U68" i="3" s="1"/>
  <c r="T69" i="3"/>
  <c r="U69" i="3" s="1"/>
  <c r="T70" i="3"/>
  <c r="U70" i="3" s="1"/>
  <c r="T71" i="3"/>
  <c r="U71" i="3" s="1"/>
  <c r="T72" i="3"/>
  <c r="U72" i="3" s="1"/>
  <c r="T73" i="3"/>
  <c r="U73" i="3" s="1"/>
  <c r="T74" i="3"/>
  <c r="U74" i="3" s="1"/>
  <c r="T75" i="3"/>
  <c r="U75" i="3" s="1"/>
  <c r="T76" i="3"/>
  <c r="U76" i="3" s="1"/>
  <c r="T77" i="3"/>
  <c r="U77" i="3" s="1"/>
  <c r="T78" i="3"/>
  <c r="U78" i="3" s="1"/>
  <c r="T79" i="3"/>
  <c r="U79" i="3" s="1"/>
  <c r="T80" i="3"/>
  <c r="U80" i="3" s="1"/>
  <c r="T81" i="3"/>
  <c r="U81" i="3" s="1"/>
  <c r="T82" i="3"/>
  <c r="U82" i="3" s="1"/>
  <c r="T83" i="3"/>
  <c r="U83" i="3" s="1"/>
  <c r="T84" i="3"/>
  <c r="U84" i="3" s="1"/>
  <c r="T85" i="3"/>
  <c r="U85" i="3" s="1"/>
  <c r="T86" i="3"/>
  <c r="U86" i="3" s="1"/>
  <c r="T87" i="3"/>
  <c r="U87" i="3" s="1"/>
  <c r="T88" i="3"/>
  <c r="U88" i="3" s="1"/>
  <c r="T89" i="3"/>
  <c r="U89" i="3" s="1"/>
  <c r="T90" i="3"/>
  <c r="U90" i="3" s="1"/>
  <c r="T91" i="3"/>
  <c r="U91" i="3" s="1"/>
  <c r="T92" i="3"/>
  <c r="U92" i="3" s="1"/>
  <c r="T93" i="3"/>
  <c r="U93" i="3" s="1"/>
  <c r="T94" i="3"/>
  <c r="U94" i="3" s="1"/>
  <c r="T96" i="3"/>
  <c r="U96" i="3" s="1"/>
  <c r="T97" i="3"/>
  <c r="U97" i="3"/>
  <c r="T98" i="3"/>
  <c r="U98" i="3" s="1"/>
  <c r="T99" i="3"/>
  <c r="U99" i="3" s="1"/>
  <c r="T100" i="3"/>
  <c r="U100" i="3" s="1"/>
  <c r="U101" i="3"/>
  <c r="T102" i="3"/>
  <c r="U102" i="3" s="1"/>
  <c r="T103" i="3"/>
  <c r="U103" i="3" s="1"/>
  <c r="T104" i="3"/>
  <c r="U104" i="3"/>
  <c r="T105" i="3"/>
  <c r="U105" i="3" s="1"/>
  <c r="T106" i="3"/>
  <c r="U106" i="3" s="1"/>
  <c r="T107" i="3"/>
  <c r="U107" i="3" s="1"/>
  <c r="T108" i="3"/>
  <c r="U108" i="3" s="1"/>
  <c r="T109" i="3"/>
  <c r="U109" i="3" s="1"/>
  <c r="T110" i="3"/>
  <c r="U110" i="3" s="1"/>
  <c r="T111" i="3"/>
  <c r="U111" i="3" s="1"/>
  <c r="T112" i="3"/>
  <c r="U112" i="3" s="1"/>
  <c r="T113" i="3"/>
  <c r="U113" i="3" s="1"/>
  <c r="T114" i="3"/>
  <c r="U114" i="3" s="1"/>
  <c r="T115" i="3"/>
  <c r="U115" i="3" s="1"/>
  <c r="T116" i="3"/>
  <c r="U116" i="3" s="1"/>
  <c r="T117" i="3"/>
  <c r="U117" i="3" s="1"/>
  <c r="T118" i="3"/>
  <c r="U118" i="3"/>
  <c r="T119" i="3"/>
  <c r="U119" i="3" s="1"/>
  <c r="T120" i="3"/>
  <c r="U120" i="3" s="1"/>
  <c r="T121" i="3"/>
  <c r="U121" i="3" s="1"/>
  <c r="T122" i="3"/>
  <c r="U122" i="3" s="1"/>
  <c r="T123" i="3"/>
  <c r="U123" i="3" s="1"/>
  <c r="T124" i="3"/>
  <c r="U124" i="3" s="1"/>
  <c r="T125" i="3"/>
  <c r="U125" i="3" s="1"/>
  <c r="T126" i="3"/>
  <c r="U126" i="3" s="1"/>
  <c r="T127" i="3"/>
  <c r="U127" i="3" s="1"/>
  <c r="T128" i="3"/>
  <c r="U128" i="3" s="1"/>
  <c r="T129" i="3"/>
  <c r="U129" i="3" s="1"/>
  <c r="T130" i="3"/>
  <c r="U130" i="3" s="1"/>
  <c r="T131" i="3"/>
  <c r="U131" i="3" s="1"/>
  <c r="T132" i="3"/>
  <c r="U132" i="3" s="1"/>
  <c r="T133" i="3"/>
  <c r="U133" i="3" s="1"/>
  <c r="T134" i="3"/>
  <c r="U134" i="3" s="1"/>
  <c r="T135" i="3"/>
  <c r="U135" i="3" s="1"/>
  <c r="T136" i="3"/>
  <c r="U136" i="3" s="1"/>
  <c r="T137" i="3"/>
  <c r="U137" i="3" s="1"/>
  <c r="T138" i="3"/>
  <c r="U138" i="3" s="1"/>
  <c r="T139" i="3"/>
  <c r="U139" i="3" s="1"/>
  <c r="T140" i="3"/>
  <c r="U140" i="3" s="1"/>
  <c r="T141" i="3"/>
  <c r="U141" i="3" s="1"/>
  <c r="T142" i="3"/>
  <c r="U142" i="3" s="1"/>
  <c r="T143" i="3"/>
  <c r="U143" i="3" s="1"/>
  <c r="T144" i="3"/>
  <c r="U144" i="3" s="1"/>
  <c r="T145" i="3"/>
  <c r="U145" i="3"/>
  <c r="T146" i="3"/>
  <c r="U146" i="3" s="1"/>
  <c r="T147" i="3"/>
  <c r="U147" i="3" s="1"/>
  <c r="T148" i="3"/>
  <c r="U148" i="3" s="1"/>
  <c r="T149" i="3"/>
  <c r="U149" i="3" s="1"/>
  <c r="T150" i="3"/>
  <c r="U150" i="3" s="1"/>
  <c r="T151" i="3"/>
  <c r="U151" i="3" s="1"/>
  <c r="T152" i="3"/>
  <c r="U152" i="3" s="1"/>
  <c r="T153" i="3"/>
  <c r="U153" i="3" s="1"/>
  <c r="T154" i="3"/>
  <c r="U154" i="3" s="1"/>
  <c r="T155" i="3"/>
  <c r="U155" i="3" s="1"/>
  <c r="T156" i="3"/>
  <c r="U156" i="3" s="1"/>
  <c r="T157" i="3"/>
  <c r="U157" i="3" s="1"/>
  <c r="T158" i="3"/>
  <c r="U158" i="3" s="1"/>
  <c r="T159" i="3"/>
  <c r="U159" i="3" s="1"/>
  <c r="T160" i="3"/>
  <c r="U160" i="3" s="1"/>
  <c r="T161" i="3"/>
  <c r="U161" i="3" s="1"/>
  <c r="T162" i="3"/>
  <c r="U162" i="3" s="1"/>
  <c r="T163" i="3"/>
  <c r="U163" i="3" s="1"/>
  <c r="T164" i="3"/>
  <c r="U164" i="3" s="1"/>
  <c r="T165" i="3"/>
  <c r="U165" i="3" s="1"/>
  <c r="T166" i="3"/>
  <c r="U166" i="3" s="1"/>
  <c r="T167" i="3"/>
  <c r="U167" i="3" s="1"/>
  <c r="T168" i="3"/>
  <c r="U168" i="3" s="1"/>
  <c r="T169" i="3"/>
  <c r="U169" i="3" s="1"/>
  <c r="T170" i="3"/>
  <c r="U170" i="3" s="1"/>
  <c r="T171" i="3"/>
  <c r="U171" i="3" s="1"/>
  <c r="T172" i="3"/>
  <c r="U172" i="3" s="1"/>
  <c r="T173" i="3"/>
  <c r="U173" i="3" s="1"/>
  <c r="T174" i="3"/>
  <c r="U174" i="3" s="1"/>
  <c r="T175" i="3"/>
  <c r="U175" i="3" s="1"/>
  <c r="T176" i="3"/>
  <c r="U176" i="3" s="1"/>
  <c r="T177" i="3"/>
  <c r="U177" i="3" s="1"/>
  <c r="T178" i="3"/>
  <c r="U178" i="3" s="1"/>
  <c r="T179" i="3"/>
  <c r="U179" i="3" s="1"/>
  <c r="T180" i="3"/>
  <c r="U180" i="3" s="1"/>
  <c r="T181" i="3"/>
  <c r="U181" i="3" s="1"/>
  <c r="T182" i="3"/>
  <c r="U182" i="3" s="1"/>
  <c r="T183" i="3"/>
  <c r="U183" i="3" s="1"/>
  <c r="T184" i="3"/>
  <c r="U184" i="3" s="1"/>
  <c r="T185" i="3"/>
  <c r="U185" i="3" s="1"/>
  <c r="T186" i="3"/>
  <c r="U186" i="3" s="1"/>
  <c r="T187" i="3"/>
  <c r="U187" i="3" s="1"/>
  <c r="T188" i="3"/>
  <c r="U188" i="3" s="1"/>
  <c r="T189" i="3"/>
  <c r="U189" i="3" s="1"/>
  <c r="T190" i="3"/>
  <c r="U190" i="3" s="1"/>
  <c r="T191" i="3"/>
  <c r="U191" i="3" s="1"/>
  <c r="T192" i="3"/>
  <c r="U192" i="3" s="1"/>
  <c r="T193" i="3"/>
  <c r="U193" i="3" s="1"/>
  <c r="T194" i="3"/>
  <c r="U194" i="3" s="1"/>
  <c r="T195" i="3"/>
  <c r="U195" i="3" s="1"/>
  <c r="T196" i="3"/>
  <c r="U196" i="3" s="1"/>
  <c r="T197" i="3"/>
  <c r="U197" i="3" s="1"/>
  <c r="T198" i="3"/>
  <c r="U198" i="3" s="1"/>
  <c r="T199" i="3"/>
  <c r="U199" i="3" s="1"/>
  <c r="T200" i="3"/>
  <c r="U200" i="3" s="1"/>
  <c r="T201" i="3"/>
  <c r="U201" i="3" s="1"/>
  <c r="T202" i="3"/>
  <c r="U202" i="3" s="1"/>
  <c r="T203" i="3"/>
  <c r="U203" i="3" s="1"/>
  <c r="T204" i="3"/>
  <c r="U204" i="3" s="1"/>
  <c r="T205" i="3"/>
  <c r="U205" i="3" s="1"/>
  <c r="T206" i="3"/>
  <c r="U206" i="3" s="1"/>
  <c r="T207" i="3"/>
  <c r="U207" i="3" s="1"/>
  <c r="T208" i="3"/>
  <c r="U208" i="3" s="1"/>
  <c r="T209" i="3"/>
  <c r="U209" i="3" s="1"/>
  <c r="T210" i="3"/>
  <c r="U210" i="3" s="1"/>
  <c r="T211" i="3"/>
  <c r="U211" i="3" s="1"/>
  <c r="T212" i="3"/>
  <c r="U212" i="3" s="1"/>
  <c r="T213" i="3"/>
  <c r="U213" i="3" s="1"/>
  <c r="T214" i="3"/>
  <c r="U214" i="3" s="1"/>
  <c r="T215" i="3"/>
  <c r="U215" i="3" s="1"/>
  <c r="T216" i="3"/>
  <c r="U216" i="3" s="1"/>
  <c r="T217" i="3"/>
  <c r="U217" i="3" s="1"/>
  <c r="T218" i="3"/>
  <c r="U218" i="3" s="1"/>
  <c r="T219" i="3"/>
  <c r="U219" i="3" s="1"/>
  <c r="T220" i="3"/>
  <c r="U220" i="3" s="1"/>
  <c r="T221" i="3"/>
  <c r="U221" i="3" s="1"/>
  <c r="T222" i="3"/>
  <c r="U222" i="3" s="1"/>
  <c r="T223" i="3"/>
  <c r="U223" i="3" s="1"/>
  <c r="T224" i="3"/>
  <c r="U224" i="3" s="1"/>
  <c r="T225" i="3"/>
  <c r="U225" i="3" s="1"/>
  <c r="T226" i="3"/>
  <c r="U226" i="3" s="1"/>
  <c r="T227" i="3"/>
  <c r="U227" i="3" s="1"/>
  <c r="T228" i="3"/>
  <c r="U228" i="3" s="1"/>
  <c r="T229" i="3"/>
  <c r="U229" i="3" s="1"/>
  <c r="T230" i="3"/>
  <c r="U230" i="3" s="1"/>
  <c r="T231" i="3"/>
  <c r="U231" i="3" s="1"/>
  <c r="T232" i="3"/>
  <c r="U232" i="3" s="1"/>
  <c r="T233" i="3"/>
  <c r="U233" i="3" s="1"/>
  <c r="T234" i="3"/>
  <c r="U234" i="3" s="1"/>
  <c r="T235" i="3"/>
  <c r="U235" i="3" s="1"/>
  <c r="T236" i="3"/>
  <c r="U236" i="3" s="1"/>
  <c r="T237" i="3"/>
  <c r="U237" i="3" s="1"/>
  <c r="T238" i="3"/>
  <c r="U238" i="3" s="1"/>
  <c r="T239" i="3"/>
  <c r="U239" i="3" s="1"/>
  <c r="T240" i="3"/>
  <c r="U240" i="3" s="1"/>
  <c r="T241" i="3"/>
  <c r="U241" i="3" s="1"/>
  <c r="T242" i="3"/>
  <c r="U242" i="3" s="1"/>
  <c r="T243" i="3"/>
  <c r="U243" i="3" s="1"/>
  <c r="T244" i="3"/>
  <c r="U244" i="3" s="1"/>
  <c r="T245" i="3"/>
  <c r="U245" i="3" s="1"/>
  <c r="T246" i="3"/>
  <c r="U246" i="3" s="1"/>
  <c r="T247" i="3"/>
  <c r="U247" i="3" s="1"/>
  <c r="T248" i="3"/>
  <c r="U248" i="3" s="1"/>
  <c r="T249" i="3"/>
  <c r="U249" i="3" s="1"/>
  <c r="T250" i="3"/>
  <c r="U250" i="3" s="1"/>
  <c r="T251" i="3"/>
  <c r="U251" i="3" s="1"/>
  <c r="T252" i="3"/>
  <c r="U252" i="3" s="1"/>
  <c r="T253" i="3"/>
  <c r="U253" i="3" s="1"/>
  <c r="T254" i="3"/>
  <c r="U254" i="3" s="1"/>
  <c r="T255" i="3"/>
  <c r="U255" i="3" s="1"/>
  <c r="T256" i="3"/>
  <c r="U256" i="3" s="1"/>
  <c r="T257" i="3"/>
  <c r="U257" i="3" s="1"/>
  <c r="T258" i="3"/>
  <c r="U258" i="3" s="1"/>
  <c r="T259" i="3"/>
  <c r="U259" i="3" s="1"/>
  <c r="T260" i="3"/>
  <c r="U260" i="3" s="1"/>
  <c r="T261" i="3"/>
  <c r="U261" i="3" s="1"/>
  <c r="T262" i="3"/>
  <c r="U262" i="3" s="1"/>
  <c r="T263" i="3"/>
  <c r="U263" i="3" s="1"/>
  <c r="T264" i="3"/>
  <c r="U264" i="3" s="1"/>
  <c r="T265" i="3"/>
  <c r="U265" i="3" s="1"/>
  <c r="T266" i="3"/>
  <c r="U266" i="3" s="1"/>
  <c r="T267" i="3"/>
  <c r="U267" i="3" s="1"/>
  <c r="T268" i="3"/>
  <c r="U268" i="3" s="1"/>
  <c r="T269" i="3"/>
  <c r="U269" i="3" s="1"/>
  <c r="T270" i="3"/>
  <c r="U270" i="3" s="1"/>
  <c r="T271" i="3"/>
  <c r="U271" i="3" s="1"/>
  <c r="T272" i="3"/>
  <c r="U272" i="3" s="1"/>
  <c r="T273" i="3"/>
  <c r="U273" i="3" s="1"/>
  <c r="T274" i="3"/>
  <c r="U274" i="3" s="1"/>
  <c r="T275" i="3"/>
  <c r="U275" i="3" s="1"/>
  <c r="T276" i="3"/>
  <c r="U276" i="3" s="1"/>
  <c r="T277" i="3"/>
  <c r="U277" i="3" s="1"/>
  <c r="T278" i="3"/>
  <c r="U278" i="3" s="1"/>
  <c r="T279" i="3"/>
  <c r="U279" i="3" s="1"/>
  <c r="T280" i="3"/>
  <c r="U280" i="3" s="1"/>
  <c r="T281" i="3"/>
  <c r="U281" i="3" s="1"/>
  <c r="T282" i="3"/>
  <c r="U282" i="3" s="1"/>
  <c r="T283" i="3"/>
  <c r="U283" i="3" s="1"/>
  <c r="T284" i="3"/>
  <c r="U284" i="3" s="1"/>
  <c r="T285" i="3"/>
  <c r="U285" i="3" s="1"/>
  <c r="T286" i="3"/>
  <c r="U286" i="3" s="1"/>
  <c r="T287" i="3"/>
  <c r="U287" i="3" s="1"/>
  <c r="U288" i="3"/>
  <c r="T289" i="3"/>
  <c r="U289" i="3" s="1"/>
  <c r="U290" i="3"/>
  <c r="T291" i="3"/>
  <c r="U291" i="3" s="1"/>
  <c r="T292" i="3"/>
  <c r="U292" i="3" s="1"/>
  <c r="T293" i="3"/>
  <c r="U293" i="3" s="1"/>
  <c r="T294" i="3"/>
  <c r="U294" i="3" s="1"/>
  <c r="T295" i="3"/>
  <c r="U295" i="3" s="1"/>
  <c r="T296" i="3"/>
  <c r="U296" i="3" s="1"/>
  <c r="T297" i="3"/>
  <c r="U297" i="3" s="1"/>
  <c r="T298" i="3"/>
  <c r="U298" i="3" s="1"/>
  <c r="T299" i="3"/>
  <c r="U299" i="3" s="1"/>
  <c r="T300" i="3"/>
  <c r="U300" i="3" s="1"/>
  <c r="T301" i="3"/>
  <c r="U301" i="3" s="1"/>
  <c r="T302" i="3"/>
  <c r="U302" i="3" s="1"/>
  <c r="T303" i="3"/>
  <c r="U303" i="3" s="1"/>
  <c r="T304" i="3"/>
  <c r="U304" i="3" s="1"/>
  <c r="T305" i="3"/>
  <c r="U305" i="3" s="1"/>
  <c r="T306" i="3"/>
  <c r="U306" i="3" s="1"/>
  <c r="T307" i="3"/>
  <c r="U307" i="3" s="1"/>
  <c r="T308" i="3"/>
  <c r="U308" i="3" s="1"/>
  <c r="T309" i="3"/>
  <c r="U309" i="3" s="1"/>
  <c r="T310" i="3"/>
  <c r="U310" i="3" s="1"/>
  <c r="T311" i="3"/>
  <c r="U311" i="3" s="1"/>
  <c r="T312" i="3"/>
  <c r="U312" i="3" s="1"/>
  <c r="T313" i="3"/>
  <c r="U313" i="3" s="1"/>
  <c r="T314" i="3"/>
  <c r="U314" i="3" s="1"/>
  <c r="T315" i="3"/>
  <c r="U315" i="3" s="1"/>
  <c r="T316" i="3"/>
  <c r="U316" i="3" s="1"/>
  <c r="T317" i="3"/>
  <c r="U317" i="3" s="1"/>
  <c r="T318" i="3"/>
  <c r="U318" i="3" s="1"/>
  <c r="T319" i="3"/>
  <c r="U319" i="3" s="1"/>
  <c r="T320" i="3"/>
  <c r="U320" i="3" s="1"/>
  <c r="T321" i="3"/>
  <c r="U321" i="3" s="1"/>
  <c r="T322" i="3"/>
  <c r="U322" i="3" s="1"/>
  <c r="T323" i="3"/>
  <c r="U323" i="3" s="1"/>
  <c r="T324" i="3"/>
  <c r="U324" i="3" s="1"/>
  <c r="T325" i="3"/>
  <c r="U325" i="3" s="1"/>
  <c r="T326" i="3"/>
  <c r="U326" i="3" s="1"/>
  <c r="T327" i="3"/>
  <c r="U327" i="3" s="1"/>
  <c r="T328" i="3"/>
  <c r="U328" i="3" s="1"/>
  <c r="T329" i="3"/>
  <c r="U329" i="3" s="1"/>
  <c r="T330" i="3"/>
  <c r="U330" i="3" s="1"/>
  <c r="T331" i="3"/>
  <c r="U331" i="3" s="1"/>
  <c r="T332" i="3"/>
  <c r="U332" i="3" s="1"/>
  <c r="T333" i="3"/>
  <c r="U333" i="3" s="1"/>
  <c r="T334" i="3"/>
  <c r="U334" i="3" s="1"/>
  <c r="T335" i="3"/>
  <c r="U335" i="3" s="1"/>
  <c r="T336" i="3"/>
  <c r="U336" i="3" s="1"/>
  <c r="T337" i="3"/>
  <c r="U337" i="3" s="1"/>
  <c r="T338" i="3"/>
  <c r="U338" i="3" s="1"/>
  <c r="T339" i="3"/>
  <c r="U339" i="3" s="1"/>
  <c r="T340" i="3"/>
  <c r="U340" i="3" s="1"/>
  <c r="T341" i="3"/>
  <c r="U341" i="3" s="1"/>
  <c r="T342" i="3"/>
  <c r="U342" i="3" s="1"/>
  <c r="T343" i="3"/>
  <c r="U343" i="3" s="1"/>
  <c r="T344" i="3"/>
  <c r="U344" i="3" s="1"/>
  <c r="T345" i="3"/>
  <c r="U345" i="3" s="1"/>
  <c r="T346" i="3"/>
  <c r="U346" i="3" s="1"/>
  <c r="T347" i="3"/>
  <c r="U347" i="3" s="1"/>
  <c r="T348" i="3"/>
  <c r="U348" i="3" s="1"/>
  <c r="T349" i="3"/>
  <c r="U349" i="3" s="1"/>
  <c r="T350" i="3"/>
  <c r="U350" i="3" s="1"/>
  <c r="T351" i="3"/>
  <c r="U351" i="3" s="1"/>
  <c r="T352" i="3"/>
  <c r="U352" i="3" s="1"/>
  <c r="T353" i="3"/>
  <c r="U353" i="3" s="1"/>
  <c r="T354" i="3"/>
  <c r="U354" i="3" s="1"/>
  <c r="T355" i="3"/>
  <c r="U355" i="3" s="1"/>
  <c r="T356" i="3"/>
  <c r="U356" i="3" s="1"/>
  <c r="T357" i="3"/>
  <c r="U357" i="3" s="1"/>
  <c r="T358" i="3"/>
  <c r="U358" i="3" s="1"/>
  <c r="T359" i="3"/>
  <c r="U359" i="3" s="1"/>
  <c r="T360" i="3"/>
  <c r="U360" i="3" s="1"/>
  <c r="T361" i="3"/>
  <c r="U361" i="3" s="1"/>
  <c r="T362" i="3"/>
  <c r="U362" i="3" s="1"/>
  <c r="T363" i="3"/>
  <c r="T364" i="3"/>
  <c r="U364" i="3" s="1"/>
  <c r="T365" i="3"/>
  <c r="T366" i="3"/>
  <c r="T367" i="3"/>
  <c r="T368" i="3"/>
  <c r="T369" i="3"/>
  <c r="U369" i="3" s="1"/>
  <c r="T370" i="3"/>
  <c r="U370" i="3" s="1"/>
  <c r="T371" i="3"/>
  <c r="U371" i="3" s="1"/>
  <c r="T372" i="3"/>
  <c r="T373" i="3"/>
  <c r="U373" i="3" s="1"/>
  <c r="T374" i="3"/>
  <c r="U374" i="3" s="1"/>
  <c r="T375" i="3"/>
  <c r="U375" i="3" s="1"/>
  <c r="T376" i="3"/>
  <c r="U376" i="3" s="1"/>
  <c r="T377" i="3"/>
  <c r="U377" i="3" s="1"/>
  <c r="T378" i="3"/>
  <c r="T379" i="3"/>
  <c r="U379" i="3" s="1"/>
  <c r="T380" i="3"/>
  <c r="U380" i="3" s="1"/>
  <c r="T381" i="3"/>
  <c r="U381" i="3" s="1"/>
  <c r="T382" i="3"/>
  <c r="U382" i="3" s="1"/>
  <c r="T383" i="3"/>
  <c r="U383" i="3" s="1"/>
  <c r="T384" i="3"/>
  <c r="U384" i="3" s="1"/>
  <c r="T385" i="3"/>
  <c r="U385" i="3" s="1"/>
  <c r="T386" i="3"/>
  <c r="U386" i="3" s="1"/>
  <c r="T387" i="3"/>
  <c r="U387" i="3" s="1"/>
  <c r="T388" i="3"/>
  <c r="U388" i="3" s="1"/>
  <c r="T389" i="3"/>
  <c r="U389" i="3" s="1"/>
  <c r="T390" i="3"/>
  <c r="U390" i="3" s="1"/>
  <c r="T391" i="3"/>
  <c r="U391" i="3" s="1"/>
  <c r="T392" i="3"/>
  <c r="U392" i="3" s="1"/>
  <c r="T393" i="3"/>
  <c r="U393" i="3" s="1"/>
  <c r="T394" i="3"/>
  <c r="U394" i="3" s="1"/>
  <c r="T395" i="3"/>
  <c r="U395" i="3" s="1"/>
  <c r="T396" i="3"/>
  <c r="U396" i="3" s="1"/>
  <c r="T397" i="3"/>
  <c r="U397" i="3" s="1"/>
  <c r="T398" i="3"/>
  <c r="U398" i="3" s="1"/>
  <c r="T399" i="3"/>
  <c r="U399" i="3" s="1"/>
  <c r="T400" i="3"/>
  <c r="U400" i="3" s="1"/>
  <c r="T401" i="3"/>
  <c r="U401" i="3" s="1"/>
  <c r="T402" i="3"/>
  <c r="U402" i="3" s="1"/>
  <c r="T403" i="3"/>
  <c r="U403" i="3" s="1"/>
  <c r="T404" i="3"/>
  <c r="U404" i="3" s="1"/>
  <c r="T405" i="3"/>
  <c r="U405" i="3" s="1"/>
  <c r="T406" i="3"/>
  <c r="U406" i="3" s="1"/>
  <c r="T407" i="3"/>
  <c r="U407" i="3" s="1"/>
  <c r="T408" i="3"/>
  <c r="U408" i="3" s="1"/>
  <c r="T409" i="3"/>
  <c r="U409" i="3" s="1"/>
  <c r="T410" i="3"/>
  <c r="U410" i="3" s="1"/>
  <c r="T411" i="3"/>
  <c r="U411" i="3" s="1"/>
  <c r="T412" i="3"/>
  <c r="U412" i="3" s="1"/>
  <c r="T413" i="3"/>
  <c r="U413" i="3" s="1"/>
  <c r="T414" i="3"/>
  <c r="U414" i="3" s="1"/>
  <c r="T415" i="3"/>
  <c r="U415" i="3" s="1"/>
  <c r="T416" i="3"/>
  <c r="U416" i="3" s="1"/>
  <c r="T417" i="3"/>
  <c r="U417" i="3" s="1"/>
  <c r="T418" i="3"/>
  <c r="U418" i="3" s="1"/>
  <c r="T419" i="3"/>
  <c r="U419" i="3" s="1"/>
  <c r="T420" i="3"/>
  <c r="U420" i="3" s="1"/>
  <c r="T421" i="3"/>
  <c r="U421" i="3" s="1"/>
  <c r="T422" i="3"/>
  <c r="U422" i="3" s="1"/>
  <c r="T423" i="3"/>
  <c r="U423" i="3" s="1"/>
  <c r="T424" i="3"/>
  <c r="U424" i="3" s="1"/>
  <c r="U425" i="3"/>
  <c r="U426" i="3"/>
  <c r="T427" i="3"/>
  <c r="U427" i="3" s="1"/>
  <c r="U428" i="3"/>
  <c r="T429" i="3"/>
  <c r="U429" i="3" s="1"/>
  <c r="U430" i="3"/>
  <c r="T431" i="3"/>
  <c r="U431" i="3" s="1"/>
  <c r="T432" i="3"/>
  <c r="U432" i="3" s="1"/>
  <c r="T433" i="3"/>
  <c r="U433" i="3" s="1"/>
  <c r="T434" i="3"/>
  <c r="U434" i="3" s="1"/>
  <c r="T435" i="3"/>
  <c r="U435" i="3" s="1"/>
  <c r="T436" i="3"/>
  <c r="U436" i="3" s="1"/>
  <c r="T437" i="3"/>
  <c r="U437" i="3" s="1"/>
  <c r="T438" i="3"/>
  <c r="U438" i="3" s="1"/>
  <c r="T439" i="3"/>
  <c r="U439" i="3" s="1"/>
  <c r="T440" i="3"/>
  <c r="U440" i="3" s="1"/>
  <c r="T441" i="3"/>
  <c r="U441" i="3" s="1"/>
  <c r="T442" i="3"/>
  <c r="U442" i="3" s="1"/>
  <c r="T443" i="3"/>
  <c r="U443" i="3" s="1"/>
  <c r="U444" i="3"/>
  <c r="T445" i="3"/>
  <c r="U445" i="3" s="1"/>
  <c r="T446" i="3"/>
  <c r="U446" i="3" s="1"/>
  <c r="T447" i="3"/>
  <c r="U447" i="3" s="1"/>
  <c r="T448" i="3"/>
  <c r="U448" i="3" s="1"/>
  <c r="T449" i="3"/>
  <c r="U449" i="3" s="1"/>
  <c r="T450" i="3"/>
  <c r="U450" i="3" s="1"/>
  <c r="T451" i="3"/>
  <c r="U451" i="3" s="1"/>
  <c r="T452" i="3"/>
  <c r="U452" i="3" s="1"/>
  <c r="T453" i="3"/>
  <c r="U453" i="3" s="1"/>
  <c r="T454" i="3"/>
  <c r="U454" i="3" s="1"/>
  <c r="T455" i="3"/>
  <c r="U455" i="3" s="1"/>
  <c r="T456" i="3"/>
  <c r="U456" i="3" s="1"/>
  <c r="T457" i="3"/>
  <c r="U457" i="3" s="1"/>
  <c r="T458" i="3"/>
  <c r="U458" i="3" s="1"/>
  <c r="T459" i="3"/>
  <c r="U459" i="3" s="1"/>
  <c r="T460" i="3"/>
  <c r="U460" i="3" s="1"/>
  <c r="T461" i="3"/>
  <c r="U461" i="3" s="1"/>
  <c r="T462" i="3"/>
  <c r="U462" i="3" s="1"/>
  <c r="T463" i="3"/>
  <c r="U463" i="3" s="1"/>
  <c r="T464" i="3"/>
  <c r="U464" i="3" s="1"/>
  <c r="T465" i="3"/>
  <c r="U465" i="3" s="1"/>
  <c r="T466" i="3"/>
  <c r="U466" i="3" s="1"/>
  <c r="T467" i="3"/>
  <c r="U467" i="3" s="1"/>
  <c r="T468" i="3"/>
  <c r="U468" i="3" s="1"/>
  <c r="T469" i="3"/>
  <c r="U469" i="3" s="1"/>
  <c r="T470" i="3"/>
  <c r="U470" i="3" s="1"/>
  <c r="T471" i="3"/>
  <c r="U471" i="3" s="1"/>
  <c r="T472" i="3"/>
  <c r="U472" i="3" s="1"/>
  <c r="T473" i="3"/>
  <c r="U473" i="3" s="1"/>
  <c r="T474" i="3"/>
  <c r="U474" i="3" s="1"/>
  <c r="T475" i="3"/>
  <c r="U475" i="3" s="1"/>
  <c r="T476" i="3"/>
  <c r="U476" i="3" s="1"/>
  <c r="T477" i="3"/>
  <c r="U477" i="3" s="1"/>
  <c r="T478" i="3"/>
  <c r="U478" i="3" s="1"/>
  <c r="T479" i="3"/>
  <c r="U479" i="3" s="1"/>
  <c r="T480" i="3"/>
  <c r="U480" i="3" s="1"/>
  <c r="T481" i="3"/>
  <c r="U481" i="3" s="1"/>
  <c r="T482" i="3"/>
  <c r="U482" i="3" s="1"/>
  <c r="T483" i="3"/>
  <c r="U483" i="3" s="1"/>
  <c r="U484" i="3"/>
  <c r="T485" i="3"/>
  <c r="U485" i="3" s="1"/>
  <c r="U486" i="3"/>
  <c r="T487" i="3"/>
  <c r="U487" i="3" s="1"/>
  <c r="T488" i="3"/>
  <c r="U488" i="3" s="1"/>
  <c r="T489" i="3"/>
  <c r="U489" i="3" s="1"/>
  <c r="T490" i="3"/>
  <c r="U490" i="3" s="1"/>
  <c r="T491" i="3"/>
  <c r="U491" i="3" s="1"/>
  <c r="U492" i="3"/>
  <c r="T493" i="3"/>
  <c r="U493" i="3" s="1"/>
  <c r="T494" i="3"/>
  <c r="U494" i="3" s="1"/>
  <c r="T495" i="3"/>
  <c r="U495" i="3" s="1"/>
  <c r="T496" i="3"/>
  <c r="U496" i="3" s="1"/>
  <c r="T497" i="3"/>
  <c r="U497" i="3" s="1"/>
  <c r="T498" i="3"/>
  <c r="U498" i="3" s="1"/>
  <c r="T499" i="3"/>
  <c r="U499" i="3" s="1"/>
  <c r="T500" i="3"/>
  <c r="U500" i="3" s="1"/>
  <c r="T501" i="3"/>
  <c r="U501" i="3" s="1"/>
  <c r="T502" i="3"/>
  <c r="U502" i="3" s="1"/>
  <c r="T503" i="3"/>
  <c r="U503" i="3" s="1"/>
  <c r="T504" i="3"/>
  <c r="U504" i="3" s="1"/>
  <c r="T505" i="3"/>
  <c r="U505" i="3" s="1"/>
  <c r="T506" i="3"/>
  <c r="U506" i="3" s="1"/>
  <c r="T507" i="3"/>
  <c r="U507" i="3" s="1"/>
  <c r="T508" i="3"/>
  <c r="U508" i="3" s="1"/>
  <c r="T509" i="3"/>
  <c r="U509" i="3" s="1"/>
  <c r="T510" i="3"/>
  <c r="U510" i="3" s="1"/>
  <c r="T511" i="3"/>
  <c r="U511" i="3" s="1"/>
  <c r="T512" i="3"/>
  <c r="U512" i="3" s="1"/>
  <c r="T513" i="3"/>
  <c r="U513" i="3" s="1"/>
  <c r="T514" i="3"/>
  <c r="U514" i="3" s="1"/>
  <c r="T515" i="3"/>
  <c r="U515" i="3" s="1"/>
  <c r="T516" i="3"/>
  <c r="U516" i="3" s="1"/>
  <c r="T517" i="3"/>
  <c r="U517" i="3" s="1"/>
  <c r="T518" i="3"/>
  <c r="U518" i="3" s="1"/>
  <c r="T519" i="3"/>
  <c r="U519" i="3" s="1"/>
  <c r="T520" i="3"/>
  <c r="U520" i="3" s="1"/>
  <c r="T521" i="3"/>
  <c r="U521" i="3" s="1"/>
  <c r="T522" i="3"/>
  <c r="U522" i="3" s="1"/>
  <c r="T523" i="3"/>
  <c r="U523" i="3" s="1"/>
  <c r="T524" i="3"/>
  <c r="U524" i="3" s="1"/>
  <c r="T525" i="3"/>
  <c r="U525" i="3" s="1"/>
  <c r="T526" i="3"/>
  <c r="U526" i="3" s="1"/>
  <c r="T527" i="3"/>
  <c r="U527" i="3" s="1"/>
  <c r="T528" i="3"/>
  <c r="U528" i="3" s="1"/>
  <c r="T529" i="3"/>
  <c r="U529" i="3" s="1"/>
  <c r="T530" i="3"/>
  <c r="U530" i="3" s="1"/>
  <c r="T531" i="3"/>
  <c r="U531" i="3" s="1"/>
  <c r="T532" i="3"/>
  <c r="U532" i="3" s="1"/>
  <c r="T533" i="3"/>
  <c r="U533" i="3" s="1"/>
  <c r="T534" i="3"/>
  <c r="U534" i="3" s="1"/>
  <c r="T535" i="3"/>
  <c r="U535" i="3" s="1"/>
  <c r="T536" i="3"/>
  <c r="U536" i="3" s="1"/>
  <c r="T537" i="3"/>
  <c r="U537" i="3" s="1"/>
  <c r="T538" i="3"/>
  <c r="U538" i="3" s="1"/>
  <c r="T539" i="3"/>
  <c r="U539" i="3" s="1"/>
  <c r="T540" i="3"/>
  <c r="U540" i="3" s="1"/>
  <c r="T541" i="3"/>
  <c r="U541" i="3" s="1"/>
  <c r="T542" i="3"/>
  <c r="U542" i="3" s="1"/>
  <c r="T543" i="3"/>
  <c r="U543" i="3" s="1"/>
  <c r="T544" i="3"/>
  <c r="U544" i="3" s="1"/>
  <c r="T545" i="3"/>
  <c r="U545" i="3" s="1"/>
  <c r="T546" i="3"/>
  <c r="U546" i="3" s="1"/>
  <c r="T547" i="3"/>
  <c r="U547" i="3" s="1"/>
  <c r="T548" i="3"/>
  <c r="U548" i="3" s="1"/>
  <c r="T549" i="3"/>
  <c r="U549" i="3" s="1"/>
  <c r="T550" i="3"/>
  <c r="U550" i="3" s="1"/>
  <c r="T551" i="3"/>
  <c r="U551" i="3" s="1"/>
  <c r="T552" i="3"/>
  <c r="U552" i="3" s="1"/>
  <c r="T553" i="3"/>
  <c r="U553" i="3" s="1"/>
  <c r="T554" i="3"/>
  <c r="U554" i="3" s="1"/>
  <c r="T555" i="3"/>
  <c r="U555" i="3" s="1"/>
  <c r="T556" i="3"/>
  <c r="U556" i="3" s="1"/>
  <c r="T557" i="3"/>
  <c r="U557" i="3" s="1"/>
  <c r="T558" i="3"/>
  <c r="U558" i="3" s="1"/>
  <c r="T559" i="3"/>
  <c r="U559" i="3" s="1"/>
  <c r="T560" i="3"/>
  <c r="U560" i="3" s="1"/>
  <c r="T561" i="3"/>
  <c r="U561" i="3" s="1"/>
  <c r="T562" i="3"/>
  <c r="U562" i="3" s="1"/>
  <c r="T563" i="3"/>
  <c r="U563" i="3" s="1"/>
  <c r="T564" i="3"/>
  <c r="U564" i="3" s="1"/>
  <c r="T565" i="3"/>
  <c r="U565" i="3" s="1"/>
  <c r="T566" i="3"/>
  <c r="U566" i="3" s="1"/>
  <c r="T567" i="3"/>
  <c r="U567" i="3" s="1"/>
  <c r="T568" i="3"/>
  <c r="U568" i="3" s="1"/>
  <c r="T569" i="3"/>
  <c r="U569" i="3" s="1"/>
  <c r="T570" i="3"/>
  <c r="U570" i="3" s="1"/>
  <c r="T571" i="3"/>
  <c r="U571" i="3" s="1"/>
  <c r="T572" i="3"/>
  <c r="U572" i="3" s="1"/>
  <c r="T573" i="3"/>
  <c r="U573" i="3" s="1"/>
  <c r="T574" i="3"/>
  <c r="U574" i="3" s="1"/>
  <c r="T575" i="3"/>
  <c r="U575" i="3" s="1"/>
  <c r="T576" i="3"/>
  <c r="U576" i="3" s="1"/>
  <c r="T577" i="3"/>
  <c r="U577" i="3" s="1"/>
  <c r="T578" i="3"/>
  <c r="U578" i="3" s="1"/>
  <c r="T579" i="3"/>
  <c r="U579" i="3" s="1"/>
  <c r="T580" i="3"/>
  <c r="U580" i="3" s="1"/>
  <c r="T581" i="3"/>
  <c r="U581" i="3" s="1"/>
  <c r="T582" i="3"/>
  <c r="U582" i="3" s="1"/>
  <c r="T583" i="3"/>
  <c r="U583" i="3" s="1"/>
  <c r="T584" i="3"/>
  <c r="U584" i="3" s="1"/>
  <c r="T585" i="3"/>
  <c r="U585" i="3" s="1"/>
  <c r="T586" i="3"/>
  <c r="U586" i="3" s="1"/>
  <c r="T587" i="3"/>
  <c r="U587" i="3" s="1"/>
  <c r="T588" i="3"/>
  <c r="U588" i="3" s="1"/>
  <c r="T589" i="3"/>
  <c r="U589" i="3" s="1"/>
  <c r="T590" i="3"/>
  <c r="U590" i="3" s="1"/>
  <c r="T591" i="3"/>
  <c r="U591" i="3" s="1"/>
  <c r="T592" i="3"/>
  <c r="U592" i="3" s="1"/>
  <c r="T593" i="3"/>
  <c r="U593" i="3" s="1"/>
  <c r="T594" i="3"/>
  <c r="U594" i="3" s="1"/>
  <c r="T595" i="3"/>
  <c r="U595" i="3" s="1"/>
  <c r="T596" i="3"/>
  <c r="U596" i="3" s="1"/>
  <c r="T597" i="3"/>
  <c r="U597" i="3" s="1"/>
  <c r="T598" i="3"/>
  <c r="U598" i="3" s="1"/>
  <c r="T599" i="3"/>
  <c r="U599" i="3" s="1"/>
  <c r="T600" i="3"/>
  <c r="U600" i="3" s="1"/>
  <c r="T601" i="3"/>
  <c r="U601" i="3" s="1"/>
  <c r="T602" i="3"/>
  <c r="U602" i="3" s="1"/>
  <c r="T603" i="3"/>
  <c r="U603" i="3" s="1"/>
  <c r="T604" i="3"/>
  <c r="U604" i="3" s="1"/>
  <c r="T605" i="3"/>
  <c r="U605" i="3" s="1"/>
  <c r="T606" i="3"/>
  <c r="U606" i="3" s="1"/>
  <c r="T607" i="3"/>
  <c r="U607" i="3" s="1"/>
  <c r="T608" i="3"/>
  <c r="U608" i="3" s="1"/>
  <c r="T609" i="3"/>
  <c r="U609" i="3" s="1"/>
  <c r="T610" i="3"/>
  <c r="U610" i="3" s="1"/>
  <c r="T611" i="3"/>
  <c r="U611" i="3" s="1"/>
  <c r="T612" i="3"/>
  <c r="U612" i="3" s="1"/>
  <c r="T613" i="3"/>
  <c r="U613" i="3" s="1"/>
  <c r="T614" i="3"/>
  <c r="U614" i="3" s="1"/>
  <c r="T615" i="3"/>
  <c r="U615" i="3" s="1"/>
  <c r="T616" i="3"/>
  <c r="U616" i="3" s="1"/>
  <c r="T617" i="3"/>
  <c r="U617" i="3" s="1"/>
  <c r="T618" i="3"/>
  <c r="U618" i="3" s="1"/>
  <c r="T619" i="3"/>
  <c r="U619" i="3" s="1"/>
  <c r="T620" i="3"/>
  <c r="U620" i="3" s="1"/>
  <c r="T621" i="3"/>
  <c r="U621" i="3" s="1"/>
  <c r="T622" i="3"/>
  <c r="U622" i="3" s="1"/>
  <c r="T623" i="3"/>
  <c r="U623" i="3" s="1"/>
  <c r="T624" i="3"/>
  <c r="U624" i="3" s="1"/>
  <c r="T625" i="3"/>
  <c r="U625" i="3" s="1"/>
  <c r="T626" i="3"/>
  <c r="U626" i="3" s="1"/>
  <c r="T627" i="3"/>
  <c r="U627" i="3" s="1"/>
  <c r="T628" i="3"/>
  <c r="U628" i="3" s="1"/>
  <c r="T629" i="3"/>
  <c r="U629" i="3" s="1"/>
  <c r="T630" i="3"/>
  <c r="U630" i="3" s="1"/>
  <c r="T631" i="3"/>
  <c r="U631" i="3" s="1"/>
  <c r="T632" i="3"/>
  <c r="U632" i="3" s="1"/>
  <c r="T633" i="3"/>
  <c r="U633" i="3" s="1"/>
  <c r="T634" i="3"/>
  <c r="U634" i="3" s="1"/>
  <c r="T635" i="3"/>
  <c r="U635" i="3" s="1"/>
  <c r="T636" i="3"/>
  <c r="U636" i="3" s="1"/>
  <c r="T637" i="3"/>
  <c r="U637" i="3" s="1"/>
  <c r="T638" i="3"/>
  <c r="U638" i="3" s="1"/>
  <c r="T639" i="3"/>
  <c r="U639" i="3" s="1"/>
  <c r="T640" i="3"/>
  <c r="U640" i="3" s="1"/>
  <c r="T641" i="3"/>
  <c r="U641" i="3" s="1"/>
  <c r="T642" i="3"/>
  <c r="U642" i="3" s="1"/>
  <c r="T643" i="3"/>
  <c r="U643" i="3" s="1"/>
  <c r="T644" i="3"/>
  <c r="U644" i="3" s="1"/>
  <c r="T645" i="3"/>
  <c r="U645" i="3" s="1"/>
  <c r="T646" i="3"/>
  <c r="U646" i="3" s="1"/>
  <c r="T647" i="3"/>
  <c r="U647" i="3" s="1"/>
  <c r="T648" i="3"/>
  <c r="U648" i="3" s="1"/>
  <c r="T649" i="3"/>
  <c r="U649" i="3" s="1"/>
  <c r="T650" i="3"/>
  <c r="U650" i="3" s="1"/>
  <c r="T651" i="3"/>
  <c r="U651" i="3" s="1"/>
  <c r="T652" i="3"/>
  <c r="U652" i="3" s="1"/>
  <c r="T653" i="3"/>
  <c r="U653" i="3" s="1"/>
  <c r="T654" i="3"/>
  <c r="U654" i="3" s="1"/>
  <c r="T655" i="3"/>
  <c r="U655" i="3" s="1"/>
  <c r="T656" i="3"/>
  <c r="U656" i="3" s="1"/>
  <c r="T657" i="3"/>
  <c r="U657" i="3" s="1"/>
  <c r="T658" i="3"/>
  <c r="U658" i="3" s="1"/>
  <c r="T659" i="3"/>
  <c r="U659" i="3" s="1"/>
  <c r="T660" i="3"/>
  <c r="U660" i="3" s="1"/>
  <c r="T661" i="3"/>
  <c r="U661" i="3" s="1"/>
  <c r="T662" i="3"/>
  <c r="U662" i="3" s="1"/>
  <c r="T663" i="3"/>
  <c r="U663" i="3" s="1"/>
  <c r="T664" i="3"/>
  <c r="U664" i="3" s="1"/>
  <c r="T665" i="3"/>
  <c r="U665" i="3" s="1"/>
  <c r="T666" i="3"/>
  <c r="U666" i="3" s="1"/>
  <c r="T667" i="3"/>
  <c r="U667" i="3" s="1"/>
  <c r="T668" i="3"/>
  <c r="U668" i="3" s="1"/>
  <c r="T669" i="3"/>
  <c r="U669" i="3" s="1"/>
  <c r="T670" i="3"/>
  <c r="U670" i="3" s="1"/>
  <c r="T671" i="3"/>
  <c r="U671" i="3" s="1"/>
  <c r="T672" i="3"/>
  <c r="U672" i="3" s="1"/>
  <c r="T673" i="3"/>
  <c r="U673" i="3" s="1"/>
  <c r="T674" i="3"/>
  <c r="U674" i="3" s="1"/>
  <c r="T675" i="3"/>
  <c r="U675" i="3" s="1"/>
  <c r="T676" i="3"/>
  <c r="U676" i="3" s="1"/>
  <c r="T677" i="3"/>
  <c r="U677" i="3" s="1"/>
  <c r="T678" i="3"/>
  <c r="U678" i="3" s="1"/>
  <c r="T679" i="3"/>
  <c r="U679" i="3" s="1"/>
  <c r="T680" i="3"/>
  <c r="U680" i="3" s="1"/>
  <c r="T681" i="3"/>
  <c r="U681" i="3" s="1"/>
  <c r="T682" i="3"/>
  <c r="U682" i="3" s="1"/>
  <c r="T683" i="3"/>
  <c r="U683" i="3" s="1"/>
  <c r="T684" i="3"/>
  <c r="U684" i="3" s="1"/>
  <c r="T685" i="3"/>
  <c r="U685" i="3" s="1"/>
  <c r="T686" i="3"/>
  <c r="U686" i="3" s="1"/>
  <c r="T687" i="3"/>
  <c r="U687" i="3" s="1"/>
  <c r="T688" i="3"/>
  <c r="U688" i="3" s="1"/>
  <c r="U689" i="3"/>
  <c r="T690" i="3"/>
  <c r="U690" i="3" s="1"/>
  <c r="T691" i="3"/>
  <c r="U691" i="3" s="1"/>
  <c r="T692" i="3"/>
  <c r="U692" i="3" s="1"/>
  <c r="T693" i="3"/>
  <c r="U693" i="3" s="1"/>
  <c r="T694" i="3"/>
  <c r="U694" i="3" s="1"/>
  <c r="T695" i="3"/>
  <c r="U695" i="3" s="1"/>
  <c r="T696" i="3"/>
  <c r="U696" i="3" s="1"/>
  <c r="T697" i="3"/>
  <c r="U697" i="3" s="1"/>
  <c r="T698" i="3"/>
  <c r="U698" i="3" s="1"/>
  <c r="T699" i="3"/>
  <c r="U699" i="3" s="1"/>
  <c r="T700" i="3"/>
  <c r="U700" i="3" s="1"/>
  <c r="T701" i="3"/>
  <c r="U701" i="3" s="1"/>
  <c r="T702" i="3"/>
  <c r="U702" i="3" s="1"/>
  <c r="T703" i="3"/>
  <c r="U703" i="3" s="1"/>
  <c r="T704" i="3"/>
  <c r="U704" i="3" s="1"/>
  <c r="T705" i="3"/>
  <c r="U705" i="3" s="1"/>
  <c r="T706" i="3"/>
  <c r="U706" i="3" s="1"/>
  <c r="T707" i="3"/>
  <c r="U707" i="3" s="1"/>
  <c r="T708" i="3"/>
  <c r="U708" i="3" s="1"/>
  <c r="T709" i="3"/>
  <c r="U709" i="3" s="1"/>
  <c r="T710" i="3"/>
  <c r="U710" i="3" s="1"/>
  <c r="T711" i="3"/>
  <c r="U711" i="3" s="1"/>
  <c r="T712" i="3"/>
  <c r="U712" i="3" s="1"/>
  <c r="T713" i="3"/>
  <c r="U713" i="3" s="1"/>
  <c r="T714" i="3"/>
  <c r="U714" i="3" s="1"/>
  <c r="T715" i="3"/>
  <c r="U715" i="3" s="1"/>
  <c r="T716" i="3"/>
  <c r="U716" i="3" s="1"/>
  <c r="T717" i="3"/>
  <c r="U717" i="3" s="1"/>
  <c r="T718" i="3"/>
  <c r="U718" i="3" s="1"/>
  <c r="T719" i="3"/>
  <c r="U719" i="3" s="1"/>
  <c r="T720" i="3"/>
  <c r="U720" i="3" s="1"/>
  <c r="T721" i="3"/>
  <c r="U721" i="3" s="1"/>
  <c r="T722" i="3"/>
  <c r="U722" i="3" s="1"/>
  <c r="T723" i="3"/>
  <c r="U723" i="3" s="1"/>
  <c r="T724" i="3"/>
  <c r="U724" i="3" s="1"/>
  <c r="T725" i="3"/>
  <c r="U725" i="3" s="1"/>
  <c r="T726" i="3"/>
  <c r="U726" i="3" s="1"/>
  <c r="T727" i="3"/>
  <c r="U727" i="3" s="1"/>
  <c r="T728" i="3"/>
  <c r="U728" i="3" s="1"/>
  <c r="T729" i="3"/>
  <c r="U729" i="3" s="1"/>
  <c r="T730" i="3"/>
  <c r="U730" i="3" s="1"/>
  <c r="T731" i="3"/>
  <c r="U731" i="3" s="1"/>
  <c r="T732" i="3"/>
  <c r="U732" i="3" s="1"/>
  <c r="T733" i="3"/>
  <c r="U733" i="3" s="1"/>
  <c r="T734" i="3"/>
  <c r="U734" i="3" s="1"/>
  <c r="T735" i="3"/>
  <c r="U735" i="3" s="1"/>
  <c r="T736" i="3"/>
  <c r="U736" i="3" s="1"/>
  <c r="T737" i="3"/>
  <c r="U737" i="3" s="1"/>
  <c r="T738" i="3"/>
  <c r="U738" i="3" s="1"/>
  <c r="T739" i="3"/>
  <c r="U739" i="3" s="1"/>
  <c r="T740" i="3"/>
  <c r="U740" i="3" s="1"/>
  <c r="T741" i="3"/>
  <c r="U741" i="3" s="1"/>
  <c r="T742" i="3"/>
  <c r="U742" i="3" s="1"/>
  <c r="T743" i="3"/>
  <c r="U743" i="3" s="1"/>
  <c r="T744" i="3"/>
  <c r="U744" i="3" s="1"/>
  <c r="T745" i="3"/>
  <c r="U745" i="3" s="1"/>
  <c r="T746" i="3"/>
  <c r="U746" i="3" s="1"/>
  <c r="T747" i="3"/>
  <c r="U747" i="3" s="1"/>
  <c r="T748" i="3"/>
  <c r="U748" i="3" s="1"/>
  <c r="T749" i="3"/>
  <c r="U749" i="3" s="1"/>
  <c r="T750" i="3"/>
  <c r="U750" i="3" s="1"/>
  <c r="T751" i="3"/>
  <c r="U751" i="3" s="1"/>
  <c r="T752" i="3"/>
  <c r="U752" i="3" s="1"/>
  <c r="T753" i="3"/>
  <c r="U753" i="3" s="1"/>
  <c r="T754" i="3"/>
  <c r="U754" i="3" s="1"/>
  <c r="T755" i="3"/>
  <c r="U755" i="3" s="1"/>
  <c r="T756" i="3"/>
  <c r="U756" i="3" s="1"/>
  <c r="T757" i="3"/>
  <c r="U757" i="3" s="1"/>
  <c r="T758" i="3"/>
  <c r="U758" i="3" s="1"/>
  <c r="T759" i="3"/>
  <c r="U759" i="3" s="1"/>
  <c r="T760" i="3"/>
  <c r="U760" i="3" s="1"/>
  <c r="T761" i="3"/>
  <c r="U761" i="3" s="1"/>
  <c r="T762" i="3"/>
  <c r="U762" i="3" s="1"/>
  <c r="T763" i="3"/>
  <c r="U763" i="3" s="1"/>
  <c r="T764" i="3"/>
  <c r="U764" i="3" s="1"/>
  <c r="T765" i="3"/>
  <c r="U765" i="3" s="1"/>
  <c r="T766" i="3"/>
  <c r="U766" i="3" s="1"/>
  <c r="T767" i="3"/>
  <c r="U767" i="3" s="1"/>
  <c r="T768" i="3"/>
  <c r="U768" i="3" s="1"/>
  <c r="T769" i="3"/>
  <c r="U769" i="3" s="1"/>
  <c r="T770" i="3"/>
  <c r="U770" i="3" s="1"/>
  <c r="T771" i="3"/>
  <c r="U771" i="3" s="1"/>
  <c r="T772" i="3"/>
  <c r="U772" i="3" s="1"/>
  <c r="T773" i="3"/>
  <c r="U773" i="3" s="1"/>
  <c r="T774" i="3"/>
  <c r="U774" i="3" s="1"/>
  <c r="T775" i="3"/>
  <c r="U775" i="3" s="1"/>
  <c r="T776" i="3"/>
  <c r="U776" i="3" s="1"/>
  <c r="T777" i="3"/>
  <c r="U777" i="3" s="1"/>
  <c r="T778" i="3"/>
  <c r="U778" i="3" s="1"/>
  <c r="T779" i="3"/>
  <c r="U779" i="3" s="1"/>
  <c r="T780" i="3"/>
  <c r="U780" i="3" s="1"/>
  <c r="T781" i="3"/>
  <c r="U781" i="3" s="1"/>
  <c r="T782" i="3"/>
  <c r="U782" i="3" s="1"/>
  <c r="T783" i="3"/>
  <c r="U783" i="3" s="1"/>
  <c r="T784" i="3"/>
  <c r="U784" i="3" s="1"/>
  <c r="T785" i="3"/>
  <c r="U785" i="3" s="1"/>
  <c r="T786" i="3"/>
  <c r="U786" i="3" s="1"/>
  <c r="T787" i="3"/>
  <c r="U787" i="3" s="1"/>
  <c r="T788" i="3"/>
  <c r="U788" i="3" s="1"/>
  <c r="T789" i="3"/>
  <c r="U789" i="3" s="1"/>
  <c r="T790" i="3"/>
  <c r="U790" i="3" s="1"/>
  <c r="T791" i="3"/>
  <c r="U791" i="3" s="1"/>
  <c r="T792" i="3"/>
  <c r="U792" i="3" s="1"/>
  <c r="T793" i="3"/>
  <c r="U793" i="3" s="1"/>
  <c r="T794" i="3"/>
  <c r="U794" i="3" s="1"/>
  <c r="T795" i="3"/>
  <c r="U795" i="3" s="1"/>
  <c r="T796" i="3"/>
  <c r="U796" i="3" s="1"/>
  <c r="T797" i="3"/>
  <c r="U797" i="3" s="1"/>
  <c r="T798" i="3"/>
  <c r="U798" i="3" s="1"/>
  <c r="T799" i="3"/>
  <c r="U799" i="3" s="1"/>
  <c r="T800" i="3"/>
  <c r="U800" i="3" s="1"/>
  <c r="T801" i="3"/>
  <c r="U801" i="3" s="1"/>
  <c r="T802" i="3"/>
  <c r="U802" i="3" s="1"/>
  <c r="T803" i="3"/>
  <c r="U803" i="3" s="1"/>
  <c r="T804" i="3"/>
  <c r="U804" i="3" s="1"/>
  <c r="T805" i="3"/>
  <c r="U805" i="3" s="1"/>
  <c r="T806" i="3"/>
  <c r="U806" i="3" s="1"/>
  <c r="T807" i="3"/>
  <c r="U807" i="3" s="1"/>
  <c r="T808" i="3"/>
  <c r="U808" i="3" s="1"/>
  <c r="T809" i="3"/>
  <c r="U809" i="3" s="1"/>
  <c r="T810" i="3"/>
  <c r="U810" i="3" s="1"/>
  <c r="T811" i="3"/>
  <c r="U811" i="3" s="1"/>
  <c r="T812" i="3"/>
  <c r="U812" i="3" s="1"/>
  <c r="T813" i="3"/>
  <c r="U813" i="3" s="1"/>
  <c r="T814" i="3"/>
  <c r="U814" i="3" s="1"/>
  <c r="T815" i="3"/>
  <c r="U815" i="3" s="1"/>
  <c r="T816" i="3"/>
  <c r="U816" i="3" s="1"/>
  <c r="T817" i="3"/>
  <c r="U817" i="3" s="1"/>
  <c r="T818" i="3"/>
  <c r="U818" i="3" s="1"/>
  <c r="T819" i="3"/>
  <c r="U819" i="3" s="1"/>
  <c r="T820" i="3"/>
  <c r="U820" i="3" s="1"/>
  <c r="T821" i="3"/>
  <c r="U821" i="3" s="1"/>
  <c r="T822" i="3"/>
  <c r="U822" i="3" s="1"/>
  <c r="T823" i="3"/>
  <c r="U823" i="3" s="1"/>
  <c r="T824" i="3"/>
  <c r="U824" i="3" s="1"/>
  <c r="T825" i="3"/>
  <c r="U825" i="3" s="1"/>
  <c r="T826" i="3"/>
  <c r="U826" i="3" s="1"/>
  <c r="T827" i="3"/>
  <c r="U827" i="3" s="1"/>
  <c r="T828" i="3"/>
  <c r="U828" i="3" s="1"/>
  <c r="T829" i="3"/>
  <c r="U829" i="3" s="1"/>
  <c r="T830" i="3"/>
  <c r="U830" i="3" s="1"/>
  <c r="T831" i="3"/>
  <c r="U831" i="3" s="1"/>
  <c r="T832" i="3"/>
  <c r="U832" i="3" s="1"/>
  <c r="T833" i="3"/>
  <c r="U833" i="3" s="1"/>
  <c r="T834" i="3"/>
  <c r="U834" i="3" s="1"/>
  <c r="T835" i="3"/>
  <c r="U835" i="3" s="1"/>
  <c r="T836" i="3"/>
  <c r="U836" i="3" s="1"/>
  <c r="T837" i="3"/>
  <c r="U837" i="3" s="1"/>
  <c r="T838" i="3"/>
  <c r="U838" i="3" s="1"/>
  <c r="T839" i="3"/>
  <c r="U839" i="3" s="1"/>
  <c r="T840" i="3"/>
  <c r="U840" i="3" s="1"/>
  <c r="T841" i="3"/>
  <c r="U841" i="3" s="1"/>
  <c r="T842" i="3"/>
  <c r="U842" i="3" s="1"/>
  <c r="T843" i="3"/>
  <c r="U843" i="3" s="1"/>
  <c r="T844" i="3"/>
  <c r="U844" i="3" s="1"/>
  <c r="T845" i="3"/>
  <c r="U845" i="3" s="1"/>
  <c r="T846" i="3"/>
  <c r="U846" i="3" s="1"/>
  <c r="T847" i="3"/>
  <c r="U847" i="3" s="1"/>
  <c r="T848" i="3"/>
  <c r="U848" i="3" s="1"/>
  <c r="T849" i="3"/>
  <c r="U849" i="3" s="1"/>
  <c r="T850" i="3"/>
  <c r="U850" i="3" s="1"/>
  <c r="T851" i="3"/>
  <c r="U851" i="3" s="1"/>
  <c r="T852" i="3"/>
  <c r="U852" i="3" s="1"/>
  <c r="T853" i="3"/>
  <c r="U853" i="3" s="1"/>
  <c r="T854" i="3"/>
  <c r="U854" i="3" s="1"/>
  <c r="T855" i="3"/>
  <c r="U855" i="3" s="1"/>
  <c r="T856" i="3"/>
  <c r="U856" i="3" s="1"/>
  <c r="T857" i="3"/>
  <c r="U857" i="3" s="1"/>
  <c r="T858" i="3"/>
  <c r="U858" i="3" s="1"/>
  <c r="T859" i="3"/>
  <c r="U859" i="3" s="1"/>
  <c r="T860" i="3"/>
  <c r="U860" i="3" s="1"/>
  <c r="T861" i="3"/>
  <c r="U861" i="3" s="1"/>
  <c r="T862" i="3"/>
  <c r="U862" i="3" s="1"/>
  <c r="T863" i="3"/>
  <c r="U863" i="3" s="1"/>
  <c r="T864" i="3"/>
  <c r="U864" i="3" s="1"/>
  <c r="T865" i="3"/>
  <c r="U865" i="3" s="1"/>
  <c r="T866" i="3"/>
  <c r="U866" i="3" s="1"/>
  <c r="T867" i="3"/>
  <c r="U867" i="3" s="1"/>
  <c r="T868" i="3"/>
  <c r="U868" i="3" s="1"/>
  <c r="T869" i="3"/>
  <c r="U869" i="3" s="1"/>
  <c r="T870" i="3"/>
  <c r="U870" i="3" s="1"/>
  <c r="T871" i="3"/>
  <c r="U871" i="3" s="1"/>
  <c r="T872" i="3"/>
  <c r="U872" i="3" s="1"/>
  <c r="T873" i="3"/>
  <c r="U873" i="3" s="1"/>
  <c r="T874" i="3"/>
  <c r="U874" i="3" s="1"/>
  <c r="T875" i="3"/>
  <c r="U875" i="3" s="1"/>
  <c r="T876" i="3"/>
  <c r="U876" i="3" s="1"/>
  <c r="T877" i="3"/>
  <c r="U877" i="3" s="1"/>
  <c r="T878" i="3"/>
  <c r="U878" i="3" s="1"/>
  <c r="T879" i="3"/>
  <c r="U879" i="3" s="1"/>
  <c r="T880" i="3"/>
  <c r="U880" i="3" s="1"/>
  <c r="T881" i="3"/>
  <c r="U881" i="3" s="1"/>
  <c r="T882" i="3"/>
  <c r="U882" i="3" s="1"/>
  <c r="T884" i="3"/>
  <c r="U884" i="3" s="1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T1211" i="3"/>
  <c r="U1211" i="3" s="1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378" i="3" l="1"/>
  <c r="U372" i="3"/>
  <c r="U368" i="3"/>
  <c r="U367" i="3"/>
  <c r="U366" i="3"/>
  <c r="U365" i="3"/>
  <c r="U363" i="3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3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6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7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9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9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735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1277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280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comments2.xml><?xml version="1.0" encoding="utf-8"?>
<comments xmlns="http://schemas.openxmlformats.org/spreadsheetml/2006/main">
  <authors>
    <author>daniyar</author>
    <author>MTK-05</author>
  </authors>
  <commentList>
    <comment ref="B5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9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135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219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D223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D224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</commentList>
</comments>
</file>

<file path=xl/sharedStrings.xml><?xml version="1.0" encoding="utf-8"?>
<sst xmlns="http://schemas.openxmlformats.org/spreadsheetml/2006/main" count="23539" uniqueCount="4735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22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40</t>
  </si>
  <si>
    <t>70</t>
  </si>
  <si>
    <t>9</t>
  </si>
  <si>
    <t>1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481 -1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1-1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>3,4,5,16,17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192</t>
  </si>
  <si>
    <t>292-2 Т</t>
  </si>
  <si>
    <t>275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148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4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  <numFmt numFmtId="326" formatCode="#,##0.0"/>
    <numFmt numFmtId="327" formatCode="#,##0.000"/>
  </numFmts>
  <fonts count="2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b/>
      <sz val="26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Arial"/>
      <family val="2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6615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71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165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51" fontId="7" fillId="0" borderId="64"/>
    <xf numFmtId="0" fontId="54" fillId="0" borderId="0"/>
    <xf numFmtId="0" fontId="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9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39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39" fillId="0" borderId="0"/>
    <xf numFmtId="177" fontId="70" fillId="0" borderId="0"/>
    <xf numFmtId="177" fontId="7" fillId="0" borderId="0"/>
    <xf numFmtId="177" fontId="69" fillId="0" borderId="0"/>
    <xf numFmtId="177" fontId="69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39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177" fontId="70" fillId="0" borderId="0"/>
    <xf numFmtId="0" fontId="40" fillId="0" borderId="0"/>
    <xf numFmtId="177" fontId="70" fillId="0" borderId="0"/>
    <xf numFmtId="177" fontId="7" fillId="0" borderId="0"/>
    <xf numFmtId="0" fontId="40" fillId="0" borderId="0"/>
    <xf numFmtId="177" fontId="70" fillId="0" borderId="0"/>
    <xf numFmtId="177" fontId="7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54" fillId="0" borderId="0"/>
    <xf numFmtId="177" fontId="68" fillId="0" borderId="0"/>
    <xf numFmtId="0" fontId="71" fillId="0" borderId="42">
      <protection locked="0"/>
    </xf>
    <xf numFmtId="177" fontId="71" fillId="0" borderId="43">
      <protection locked="0"/>
    </xf>
    <xf numFmtId="177" fontId="72" fillId="0" borderId="43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0" fontId="73" fillId="0" borderId="0">
      <protection locked="0"/>
    </xf>
    <xf numFmtId="177" fontId="73" fillId="0" borderId="0">
      <protection locked="0"/>
    </xf>
    <xf numFmtId="177" fontId="74" fillId="0" borderId="0">
      <protection locked="0"/>
    </xf>
    <xf numFmtId="0" fontId="73" fillId="0" borderId="0">
      <protection locked="0"/>
    </xf>
    <xf numFmtId="177" fontId="73" fillId="0" borderId="0">
      <protection locked="0"/>
    </xf>
    <xf numFmtId="177" fontId="74" fillId="0" borderId="0">
      <protection locked="0"/>
    </xf>
    <xf numFmtId="177" fontId="8" fillId="40" borderId="0"/>
    <xf numFmtId="179" fontId="8" fillId="40" borderId="0"/>
    <xf numFmtId="0" fontId="11" fillId="6" borderId="0" applyNumberFormat="0" applyBorder="0" applyAlignment="0" applyProtection="0"/>
    <xf numFmtId="177" fontId="8" fillId="41" borderId="0"/>
    <xf numFmtId="179" fontId="8" fillId="41" borderId="0"/>
    <xf numFmtId="0" fontId="11" fillId="42" borderId="0" applyNumberFormat="0" applyBorder="0" applyAlignment="0" applyProtection="0"/>
    <xf numFmtId="177" fontId="8" fillId="43" borderId="0"/>
    <xf numFmtId="179" fontId="8" fillId="43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5" borderId="0" applyNumberFormat="0" applyBorder="0" applyAlignment="0" applyProtection="0"/>
    <xf numFmtId="177" fontId="8" fillId="46" borderId="0"/>
    <xf numFmtId="179" fontId="8" fillId="46" borderId="0"/>
    <xf numFmtId="0" fontId="11" fillId="10" borderId="0" applyNumberFormat="0" applyBorder="0" applyAlignment="0" applyProtection="0"/>
    <xf numFmtId="177" fontId="8" fillId="47" borderId="0"/>
    <xf numFmtId="179" fontId="8" fillId="47" borderId="0"/>
    <xf numFmtId="177" fontId="8" fillId="40" borderId="0"/>
    <xf numFmtId="0" fontId="8" fillId="2" borderId="0" applyNumberFormat="0" applyBorder="0" applyAlignment="0" applyProtection="0"/>
    <xf numFmtId="177" fontId="8" fillId="41" borderId="0"/>
    <xf numFmtId="0" fontId="8" fillId="6" borderId="0" applyNumberFormat="0" applyBorder="0" applyAlignment="0" applyProtection="0"/>
    <xf numFmtId="177" fontId="8" fillId="43" borderId="0"/>
    <xf numFmtId="0" fontId="8" fillId="42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6" borderId="0"/>
    <xf numFmtId="0" fontId="8" fillId="45" borderId="0" applyNumberFormat="0" applyBorder="0" applyAlignment="0" applyProtection="0"/>
    <xf numFmtId="177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177" fontId="8" fillId="50" borderId="0"/>
    <xf numFmtId="179" fontId="8" fillId="50" borderId="0"/>
    <xf numFmtId="0" fontId="11" fillId="51" borderId="0" applyNumberFormat="0" applyBorder="0" applyAlignment="0" applyProtection="0"/>
    <xf numFmtId="177" fontId="8" fillId="52" borderId="0"/>
    <xf numFmtId="179" fontId="8" fillId="52" borderId="0"/>
    <xf numFmtId="0" fontId="11" fillId="15" borderId="0" applyNumberFormat="0" applyBorder="0" applyAlignment="0" applyProtection="0"/>
    <xf numFmtId="177" fontId="8" fillId="44" borderId="0"/>
    <xf numFmtId="179" fontId="8" fillId="44" borderId="0"/>
    <xf numFmtId="0" fontId="11" fillId="48" borderId="0" applyNumberFormat="0" applyBorder="0" applyAlignment="0" applyProtection="0"/>
    <xf numFmtId="177" fontId="8" fillId="49" borderId="0"/>
    <xf numFmtId="179" fontId="8" fillId="49" borderId="0"/>
    <xf numFmtId="0" fontId="11" fillId="14" borderId="0" applyNumberFormat="0" applyBorder="0" applyAlignment="0" applyProtection="0"/>
    <xf numFmtId="177" fontId="8" fillId="53" borderId="0"/>
    <xf numFmtId="179" fontId="8" fillId="53" borderId="0"/>
    <xf numFmtId="177" fontId="8" fillId="49" borderId="0"/>
    <xf numFmtId="0" fontId="8" fillId="48" borderId="0" applyNumberFormat="0" applyBorder="0" applyAlignment="0" applyProtection="0"/>
    <xf numFmtId="177" fontId="8" fillId="50" borderId="0"/>
    <xf numFmtId="0" fontId="8" fillId="3" borderId="0" applyNumberFormat="0" applyBorder="0" applyAlignment="0" applyProtection="0"/>
    <xf numFmtId="177" fontId="8" fillId="52" borderId="0"/>
    <xf numFmtId="0" fontId="8" fillId="51" borderId="0" applyNumberFormat="0" applyBorder="0" applyAlignment="0" applyProtection="0"/>
    <xf numFmtId="177" fontId="8" fillId="44" borderId="0"/>
    <xf numFmtId="0" fontId="8" fillId="15" borderId="0" applyNumberFormat="0" applyBorder="0" applyAlignment="0" applyProtection="0"/>
    <xf numFmtId="177" fontId="8" fillId="49" borderId="0"/>
    <xf numFmtId="0" fontId="8" fillId="48" borderId="0" applyNumberFormat="0" applyBorder="0" applyAlignment="0" applyProtection="0"/>
    <xf numFmtId="177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7" fontId="75" fillId="55" borderId="0"/>
    <xf numFmtId="179" fontId="75" fillId="55" borderId="0"/>
    <xf numFmtId="177" fontId="75" fillId="50" borderId="0"/>
    <xf numFmtId="179" fontId="75" fillId="50" borderId="0"/>
    <xf numFmtId="0" fontId="13" fillId="51" borderId="0" applyNumberFormat="0" applyBorder="0" applyAlignment="0" applyProtection="0"/>
    <xf numFmtId="177" fontId="75" fillId="52" borderId="0"/>
    <xf numFmtId="179" fontId="75" fillId="52" borderId="0"/>
    <xf numFmtId="0" fontId="13" fillId="56" borderId="0" applyNumberFormat="0" applyBorder="0" applyAlignment="0" applyProtection="0"/>
    <xf numFmtId="177" fontId="75" fillId="57" borderId="0"/>
    <xf numFmtId="179" fontId="75" fillId="57" borderId="0"/>
    <xf numFmtId="177" fontId="75" fillId="58" borderId="0"/>
    <xf numFmtId="179" fontId="75" fillId="58" borderId="0"/>
    <xf numFmtId="0" fontId="13" fillId="59" borderId="0" applyNumberFormat="0" applyBorder="0" applyAlignment="0" applyProtection="0"/>
    <xf numFmtId="177" fontId="75" fillId="60" borderId="0"/>
    <xf numFmtId="179" fontId="75" fillId="60" borderId="0"/>
    <xf numFmtId="177" fontId="75" fillId="55" borderId="0"/>
    <xf numFmtId="0" fontId="75" fillId="54" borderId="0" applyNumberFormat="0" applyBorder="0" applyAlignment="0" applyProtection="0"/>
    <xf numFmtId="177" fontId="75" fillId="50" borderId="0"/>
    <xf numFmtId="0" fontId="75" fillId="3" borderId="0" applyNumberFormat="0" applyBorder="0" applyAlignment="0" applyProtection="0"/>
    <xf numFmtId="177" fontId="75" fillId="52" borderId="0"/>
    <xf numFmtId="0" fontId="75" fillId="51" borderId="0" applyNumberFormat="0" applyBorder="0" applyAlignment="0" applyProtection="0"/>
    <xf numFmtId="177" fontId="75" fillId="57" borderId="0"/>
    <xf numFmtId="0" fontId="75" fillId="56" borderId="0" applyNumberFormat="0" applyBorder="0" applyAlignment="0" applyProtection="0"/>
    <xf numFmtId="177" fontId="75" fillId="58" borderId="0"/>
    <xf numFmtId="0" fontId="75" fillId="11" borderId="0" applyNumberFormat="0" applyBorder="0" applyAlignment="0" applyProtection="0"/>
    <xf numFmtId="177" fontId="75" fillId="60" borderId="0"/>
    <xf numFmtId="0" fontId="75" fillId="59" borderId="0" applyNumberFormat="0" applyBorder="0" applyAlignment="0" applyProtection="0"/>
    <xf numFmtId="0" fontId="13" fillId="61" borderId="0" applyNumberFormat="0" applyBorder="0" applyAlignment="0" applyProtection="0"/>
    <xf numFmtId="177" fontId="75" fillId="62" borderId="0"/>
    <xf numFmtId="179" fontId="75" fillId="62" borderId="0"/>
    <xf numFmtId="177" fontId="75" fillId="63" borderId="0"/>
    <xf numFmtId="179" fontId="75" fillId="63" borderId="0"/>
    <xf numFmtId="177" fontId="75" fillId="64" borderId="0"/>
    <xf numFmtId="179" fontId="75" fillId="64" borderId="0"/>
    <xf numFmtId="0" fontId="13" fillId="56" borderId="0" applyNumberFormat="0" applyBorder="0" applyAlignment="0" applyProtection="0"/>
    <xf numFmtId="177" fontId="75" fillId="57" borderId="0"/>
    <xf numFmtId="179" fontId="75" fillId="57" borderId="0"/>
    <xf numFmtId="177" fontId="75" fillId="58" borderId="0"/>
    <xf numFmtId="179" fontId="75" fillId="58" borderId="0"/>
    <xf numFmtId="0" fontId="13" fillId="65" borderId="0" applyNumberFormat="0" applyBorder="0" applyAlignment="0" applyProtection="0"/>
    <xf numFmtId="177" fontId="75" fillId="66" borderId="0"/>
    <xf numFmtId="179" fontId="75" fillId="66" borderId="0"/>
    <xf numFmtId="177" fontId="76" fillId="0" borderId="0"/>
    <xf numFmtId="177" fontId="8" fillId="67" borderId="0"/>
    <xf numFmtId="0" fontId="14" fillId="6" borderId="0" applyNumberFormat="0" applyBorder="0" applyAlignment="0" applyProtection="0"/>
    <xf numFmtId="177" fontId="77" fillId="41" borderId="0"/>
    <xf numFmtId="179" fontId="77" fillId="41" borderId="0"/>
    <xf numFmtId="0" fontId="27" fillId="0" borderId="0" applyFill="0" applyBorder="0" applyAlignment="0"/>
    <xf numFmtId="180" fontId="59" fillId="0" borderId="0"/>
    <xf numFmtId="177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84" fontId="3" fillId="0" borderId="0" applyFill="0" applyBorder="0" applyAlignment="0"/>
    <xf numFmtId="176" fontId="59" fillId="0" borderId="0"/>
    <xf numFmtId="185" fontId="78" fillId="0" borderId="0" applyFill="0" applyBorder="0" applyAlignment="0"/>
    <xf numFmtId="183" fontId="79" fillId="0" borderId="0"/>
    <xf numFmtId="186" fontId="80" fillId="0" borderId="0"/>
    <xf numFmtId="187" fontId="78" fillId="0" borderId="0" applyFill="0" applyBorder="0" applyAlignment="0"/>
    <xf numFmtId="188" fontId="79" fillId="0" borderId="0"/>
    <xf numFmtId="189" fontId="80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81" fillId="9" borderId="44" applyNumberFormat="0" applyAlignment="0" applyProtection="0"/>
    <xf numFmtId="177" fontId="82" fillId="68" borderId="44"/>
    <xf numFmtId="179" fontId="82" fillId="68" borderId="44"/>
    <xf numFmtId="177" fontId="83" fillId="0" borderId="0"/>
    <xf numFmtId="195" fontId="54" fillId="69" borderId="39">
      <alignment vertical="center"/>
    </xf>
    <xf numFmtId="196" fontId="68" fillId="49" borderId="36">
      <alignment vertical="center"/>
    </xf>
    <xf numFmtId="0" fontId="16" fillId="7" borderId="6" applyNumberFormat="0" applyAlignment="0" applyProtection="0"/>
    <xf numFmtId="177" fontId="84" fillId="70" borderId="6"/>
    <xf numFmtId="179" fontId="84" fillId="70" borderId="6"/>
    <xf numFmtId="168" fontId="54" fillId="69" borderId="39">
      <alignment vertical="center"/>
    </xf>
    <xf numFmtId="168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40" fillId="0" borderId="0" applyFont="0" applyFill="0" applyBorder="0" applyAlignment="0" applyProtection="0"/>
    <xf numFmtId="180" fontId="8" fillId="0" borderId="0"/>
    <xf numFmtId="191" fontId="7" fillId="0" borderId="0"/>
    <xf numFmtId="197" fontId="63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8" fillId="0" borderId="0"/>
    <xf numFmtId="199" fontId="7" fillId="0" borderId="0"/>
    <xf numFmtId="181" fontId="40" fillId="0" borderId="0" applyFont="0" applyFill="0" applyBorder="0" applyAlignment="0" applyProtection="0"/>
    <xf numFmtId="182" fontId="8" fillId="0" borderId="0"/>
    <xf numFmtId="183" fontId="7" fillId="0" borderId="0"/>
    <xf numFmtId="200" fontId="85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8" fillId="0" borderId="0"/>
    <xf numFmtId="14" fontId="27" fillId="0" borderId="0" applyFill="0" applyBorder="0" applyAlignment="0"/>
    <xf numFmtId="203" fontId="7" fillId="0" borderId="0"/>
    <xf numFmtId="203" fontId="7" fillId="0" borderId="0"/>
    <xf numFmtId="204" fontId="3" fillId="39" borderId="0" applyFont="0" applyFill="0" applyBorder="0" applyAlignment="0" applyProtection="0"/>
    <xf numFmtId="205" fontId="8" fillId="0" borderId="0"/>
    <xf numFmtId="205" fontId="7" fillId="0" borderId="0"/>
    <xf numFmtId="38" fontId="36" fillId="0" borderId="45">
      <alignment vertical="center"/>
    </xf>
    <xf numFmtId="206" fontId="69" fillId="0" borderId="46">
      <alignment vertical="center"/>
    </xf>
    <xf numFmtId="207" fontId="69" fillId="0" borderId="46">
      <alignment vertical="center"/>
    </xf>
    <xf numFmtId="0" fontId="86" fillId="0" borderId="0" applyNumberFormat="0" applyFill="0" applyBorder="0" applyAlignment="0" applyProtection="0"/>
    <xf numFmtId="177" fontId="87" fillId="0" borderId="0"/>
    <xf numFmtId="179" fontId="61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208" fontId="8" fillId="0" borderId="0"/>
    <xf numFmtId="177" fontId="8" fillId="0" borderId="0"/>
    <xf numFmtId="179" fontId="7" fillId="0" borderId="0"/>
    <xf numFmtId="177" fontId="8" fillId="0" borderId="0"/>
    <xf numFmtId="177" fontId="88" fillId="0" borderId="0"/>
    <xf numFmtId="179" fontId="88" fillId="0" borderId="0"/>
    <xf numFmtId="0" fontId="60" fillId="7" borderId="0" applyNumberFormat="0" applyFont="0" applyBorder="0" applyAlignment="0" applyProtection="0"/>
    <xf numFmtId="177" fontId="8" fillId="70" borderId="0"/>
    <xf numFmtId="179" fontId="7" fillId="70" borderId="0"/>
    <xf numFmtId="0" fontId="89" fillId="0" borderId="0" applyNumberFormat="0" applyFill="0" applyBorder="0" applyAlignment="0" applyProtection="0"/>
    <xf numFmtId="177" fontId="90" fillId="0" borderId="0"/>
    <xf numFmtId="179" fontId="90" fillId="0" borderId="0"/>
    <xf numFmtId="209" fontId="91" fillId="0" borderId="0" applyFill="0" applyBorder="0"/>
    <xf numFmtId="15" fontId="27" fillId="0" borderId="0" applyFill="0" applyBorder="0" applyProtection="0">
      <alignment horizontal="center"/>
    </xf>
    <xf numFmtId="210" fontId="7" fillId="0" borderId="0">
      <alignment horizontal="center"/>
    </xf>
    <xf numFmtId="0" fontId="3" fillId="0" borderId="0" applyNumberFormat="0" applyFont="0" applyFill="0" applyBorder="0" applyAlignment="0" applyProtection="0"/>
    <xf numFmtId="0" fontId="60" fillId="6" borderId="0" applyNumberFormat="0" applyFont="0" applyBorder="0" applyAlignment="0" applyProtection="0"/>
    <xf numFmtId="177" fontId="8" fillId="41" borderId="0"/>
    <xf numFmtId="179" fontId="7" fillId="41" borderId="0"/>
    <xf numFmtId="211" fontId="92" fillId="0" borderId="0" applyFill="0" applyBorder="0" applyProtection="0"/>
    <xf numFmtId="211" fontId="92" fillId="0" borderId="0"/>
    <xf numFmtId="211" fontId="92" fillId="0" borderId="0"/>
    <xf numFmtId="0" fontId="30" fillId="35" borderId="35" applyAlignment="0" applyProtection="0"/>
    <xf numFmtId="177" fontId="93" fillId="68" borderId="38"/>
    <xf numFmtId="212" fontId="66" fillId="9" borderId="35" applyAlignment="0" applyProtection="0"/>
    <xf numFmtId="175" fontId="94" fillId="0" borderId="0" applyNumberFormat="0" applyFill="0" applyBorder="0" applyAlignment="0" applyProtection="0"/>
    <xf numFmtId="177" fontId="95" fillId="0" borderId="0"/>
    <xf numFmtId="0" fontId="96" fillId="0" borderId="0" applyNumberFormat="0" applyFill="0" applyBorder="0" applyAlignment="0" applyProtection="0"/>
    <xf numFmtId="175" fontId="97" fillId="0" borderId="0" applyNumberFormat="0" applyFill="0" applyBorder="0" applyAlignment="0" applyProtection="0"/>
    <xf numFmtId="177" fontId="65" fillId="0" borderId="0"/>
    <xf numFmtId="0" fontId="53" fillId="0" borderId="0" applyNumberFormat="0" applyFill="0" applyBorder="0" applyAlignment="0" applyProtection="0"/>
    <xf numFmtId="15" fontId="98" fillId="18" borderId="47">
      <alignment horizontal="center"/>
      <protection locked="0"/>
    </xf>
    <xf numFmtId="210" fontId="99" fillId="71" borderId="36">
      <alignment horizontal="center"/>
      <protection locked="0"/>
    </xf>
    <xf numFmtId="213" fontId="99" fillId="71" borderId="36">
      <alignment horizontal="center"/>
      <protection locked="0"/>
    </xf>
    <xf numFmtId="214" fontId="98" fillId="18" borderId="48" applyAlignment="0">
      <protection locked="0"/>
    </xf>
    <xf numFmtId="215" fontId="99" fillId="71" borderId="36">
      <protection locked="0"/>
    </xf>
    <xf numFmtId="214" fontId="99" fillId="18" borderId="47" applyAlignment="0">
      <protection locked="0"/>
    </xf>
    <xf numFmtId="175" fontId="98" fillId="18" borderId="48" applyAlignment="0">
      <protection locked="0"/>
    </xf>
    <xf numFmtId="179" fontId="99" fillId="71" borderId="36">
      <protection locked="0"/>
    </xf>
    <xf numFmtId="175" fontId="99" fillId="18" borderId="47" applyAlignment="0">
      <protection locked="0"/>
    </xf>
    <xf numFmtId="175" fontId="27" fillId="0" borderId="0" applyFill="0" applyBorder="0" applyAlignment="0" applyProtection="0"/>
    <xf numFmtId="180" fontId="7" fillId="0" borderId="0"/>
    <xf numFmtId="179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218" fontId="27" fillId="0" borderId="0" applyFill="0" applyBorder="0" applyAlignment="0" applyProtection="0"/>
    <xf numFmtId="219" fontId="7" fillId="0" borderId="0"/>
    <xf numFmtId="219" fontId="7" fillId="0" borderId="0"/>
    <xf numFmtId="0" fontId="60" fillId="0" borderId="38" applyNumberFormat="0" applyFont="0" applyAlignment="0" applyProtection="0"/>
    <xf numFmtId="177" fontId="8" fillId="0" borderId="38"/>
    <xf numFmtId="179" fontId="7" fillId="0" borderId="38"/>
    <xf numFmtId="0" fontId="60" fillId="0" borderId="43" applyNumberFormat="0" applyFont="0" applyAlignment="0" applyProtection="0"/>
    <xf numFmtId="177" fontId="8" fillId="0" borderId="43"/>
    <xf numFmtId="179" fontId="7" fillId="0" borderId="43"/>
    <xf numFmtId="0" fontId="60" fillId="51" borderId="0" applyNumberFormat="0" applyFont="0" applyBorder="0" applyAlignment="0" applyProtection="0"/>
    <xf numFmtId="177" fontId="8" fillId="52" borderId="0"/>
    <xf numFmtId="179" fontId="7" fillId="52" borderId="0"/>
    <xf numFmtId="177" fontId="100" fillId="0" borderId="0"/>
    <xf numFmtId="10" fontId="101" fillId="72" borderId="24" applyNumberFormat="0" applyFill="0" applyBorder="0" applyAlignment="0" applyProtection="0">
      <protection locked="0"/>
    </xf>
    <xf numFmtId="177" fontId="102" fillId="0" borderId="0"/>
    <xf numFmtId="179" fontId="102" fillId="0" borderId="0"/>
    <xf numFmtId="0" fontId="60" fillId="0" borderId="0" applyFont="0" applyFill="0" applyBorder="0" applyAlignment="0" applyProtection="0"/>
    <xf numFmtId="177" fontId="8" fillId="0" borderId="0"/>
    <xf numFmtId="177" fontId="7" fillId="0" borderId="0"/>
    <xf numFmtId="0" fontId="18" fillId="42" borderId="0" applyNumberFormat="0" applyBorder="0" applyAlignment="0" applyProtection="0"/>
    <xf numFmtId="177" fontId="103" fillId="43" borderId="0"/>
    <xf numFmtId="179" fontId="103" fillId="43" borderId="0"/>
    <xf numFmtId="38" fontId="104" fillId="35" borderId="0" applyNumberFormat="0" applyBorder="0" applyAlignment="0" applyProtection="0"/>
    <xf numFmtId="177" fontId="83" fillId="68" borderId="0"/>
    <xf numFmtId="179" fontId="83" fillId="68" borderId="0"/>
    <xf numFmtId="0" fontId="105" fillId="35" borderId="40" applyAlignment="0">
      <alignment vertical="center"/>
    </xf>
    <xf numFmtId="0" fontId="64" fillId="0" borderId="40" applyNumberFormat="0" applyAlignment="0" applyProtection="0">
      <alignment horizontal="left" vertical="center"/>
    </xf>
    <xf numFmtId="177" fontId="93" fillId="0" borderId="38"/>
    <xf numFmtId="179" fontId="93" fillId="0" borderId="38"/>
    <xf numFmtId="0" fontId="64" fillId="0" borderId="35">
      <alignment horizontal="left" vertical="center"/>
    </xf>
    <xf numFmtId="177" fontId="93" fillId="0" borderId="38">
      <alignment horizontal="left" vertical="center"/>
    </xf>
    <xf numFmtId="177" fontId="93" fillId="0" borderId="38">
      <alignment horizontal="left" vertical="center"/>
    </xf>
    <xf numFmtId="14" fontId="106" fillId="73" borderId="41">
      <alignment horizontal="center" vertical="center" wrapText="1"/>
    </xf>
    <xf numFmtId="0" fontId="107" fillId="0" borderId="49" applyNumberFormat="0" applyFill="0" applyAlignment="0" applyProtection="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0" fontId="109" fillId="0" borderId="51" applyNumberFormat="0" applyFill="0" applyAlignment="0" applyProtection="0"/>
    <xf numFmtId="177" fontId="110" fillId="0" borderId="52"/>
    <xf numFmtId="179" fontId="110" fillId="0" borderId="52"/>
    <xf numFmtId="0" fontId="111" fillId="0" borderId="53" applyNumberFormat="0" applyFill="0" applyAlignment="0" applyProtection="0"/>
    <xf numFmtId="177" fontId="112" fillId="0" borderId="54"/>
    <xf numFmtId="179" fontId="112" fillId="0" borderId="54"/>
    <xf numFmtId="0" fontId="111" fillId="0" borderId="0" applyNumberFormat="0" applyFill="0" applyBorder="0" applyAlignment="0" applyProtection="0"/>
    <xf numFmtId="177" fontId="112" fillId="0" borderId="0"/>
    <xf numFmtId="179" fontId="112" fillId="0" borderId="0"/>
    <xf numFmtId="14" fontId="106" fillId="73" borderId="41">
      <alignment horizontal="center" vertical="center" wrapText="1"/>
    </xf>
    <xf numFmtId="0" fontId="113" fillId="0" borderId="0">
      <alignment horizontal="center" textRotation="90"/>
    </xf>
    <xf numFmtId="0" fontId="30" fillId="0" borderId="35"/>
    <xf numFmtId="177" fontId="93" fillId="0" borderId="38"/>
    <xf numFmtId="177" fontId="93" fillId="0" borderId="38"/>
    <xf numFmtId="175" fontId="94" fillId="0" borderId="0">
      <alignment horizontal="left" vertical="top"/>
    </xf>
    <xf numFmtId="179" fontId="95" fillId="0" borderId="0">
      <alignment horizontal="left" vertical="top"/>
    </xf>
    <xf numFmtId="179" fontId="95" fillId="0" borderId="0">
      <alignment horizontal="left" vertical="top"/>
    </xf>
    <xf numFmtId="175" fontId="97" fillId="0" borderId="0" applyAlignment="0"/>
    <xf numFmtId="179" fontId="65" fillId="0" borderId="0"/>
    <xf numFmtId="179" fontId="65" fillId="0" borderId="0"/>
    <xf numFmtId="177" fontId="114" fillId="0" borderId="0"/>
    <xf numFmtId="177" fontId="7" fillId="0" borderId="0"/>
    <xf numFmtId="175" fontId="3" fillId="19" borderId="24" applyNumberFormat="0" applyFont="0" applyAlignment="0">
      <protection locked="0"/>
    </xf>
    <xf numFmtId="10" fontId="104" fillId="36" borderId="24" applyNumberFormat="0" applyBorder="0" applyAlignment="0" applyProtection="0"/>
    <xf numFmtId="177" fontId="83" fillId="74" borderId="0"/>
    <xf numFmtId="179" fontId="83" fillId="74" borderId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2" fillId="10" borderId="44" applyNumberFormat="0" applyAlignment="0" applyProtection="0"/>
    <xf numFmtId="177" fontId="115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116" fillId="0" borderId="55" applyNumberFormat="0" applyFill="0" applyAlignment="0" applyProtection="0"/>
    <xf numFmtId="177" fontId="117" fillId="0" borderId="55"/>
    <xf numFmtId="179" fontId="117" fillId="0" borderId="55"/>
    <xf numFmtId="220" fontId="8" fillId="0" borderId="0"/>
    <xf numFmtId="177" fontId="8" fillId="0" borderId="0"/>
    <xf numFmtId="221" fontId="8" fillId="0" borderId="0"/>
    <xf numFmtId="222" fontId="8" fillId="0" borderId="0"/>
    <xf numFmtId="177" fontId="118" fillId="71" borderId="0"/>
    <xf numFmtId="179" fontId="118" fillId="71" borderId="0"/>
    <xf numFmtId="223" fontId="3" fillId="0" borderId="0"/>
    <xf numFmtId="224" fontId="119" fillId="0" borderId="0"/>
    <xf numFmtId="225" fontId="7" fillId="0" borderId="0"/>
    <xf numFmtId="0" fontId="3" fillId="0" borderId="0"/>
    <xf numFmtId="0" fontId="120" fillId="0" borderId="0"/>
    <xf numFmtId="177" fontId="121" fillId="0" borderId="0"/>
    <xf numFmtId="177" fontId="83" fillId="0" borderId="0"/>
    <xf numFmtId="0" fontId="40" fillId="0" borderId="0"/>
    <xf numFmtId="0" fontId="11" fillId="4" borderId="56" applyNumberFormat="0" applyFont="0" applyAlignment="0" applyProtection="0"/>
    <xf numFmtId="177" fontId="8" fillId="74" borderId="56"/>
    <xf numFmtId="226" fontId="3" fillId="39" borderId="0"/>
    <xf numFmtId="227" fontId="7" fillId="67" borderId="0"/>
    <xf numFmtId="227" fontId="7" fillId="67" borderId="0"/>
    <xf numFmtId="228" fontId="8" fillId="0" borderId="0"/>
    <xf numFmtId="196" fontId="8" fillId="0" borderId="0"/>
    <xf numFmtId="0" fontId="26" fillId="9" borderId="57" applyNumberFormat="0" applyAlignment="0" applyProtection="0"/>
    <xf numFmtId="177" fontId="122" fillId="68" borderId="57"/>
    <xf numFmtId="179" fontId="122" fillId="68" borderId="57"/>
    <xf numFmtId="0" fontId="123" fillId="39" borderId="0"/>
    <xf numFmtId="177" fontId="61" fillId="67" borderId="0"/>
    <xf numFmtId="177" fontId="61" fillId="67" borderId="0"/>
    <xf numFmtId="229" fontId="3" fillId="0" borderId="0" applyFont="0" applyFill="0" applyBorder="0" applyAlignment="0" applyProtection="0"/>
    <xf numFmtId="230" fontId="8" fillId="0" borderId="0"/>
    <xf numFmtId="230" fontId="7" fillId="0" borderId="0"/>
    <xf numFmtId="187" fontId="78" fillId="0" borderId="0" applyFont="0" applyFill="0" applyBorder="0" applyAlignment="0" applyProtection="0"/>
    <xf numFmtId="188" fontId="8" fillId="0" borderId="0"/>
    <xf numFmtId="189" fontId="7" fillId="0" borderId="0"/>
    <xf numFmtId="231" fontId="78" fillId="0" borderId="0" applyFont="0" applyFill="0" applyBorder="0" applyAlignment="0" applyProtection="0"/>
    <xf numFmtId="232" fontId="8" fillId="0" borderId="0"/>
    <xf numFmtId="220" fontId="7" fillId="0" borderId="0"/>
    <xf numFmtId="10" fontId="3" fillId="0" borderId="0" applyFont="0" applyFill="0" applyBorder="0" applyAlignment="0" applyProtection="0"/>
    <xf numFmtId="233" fontId="8" fillId="0" borderId="0"/>
    <xf numFmtId="233" fontId="7" fillId="0" borderId="0"/>
    <xf numFmtId="234" fontId="85" fillId="0" borderId="0" applyFont="0" applyFill="0" applyBorder="0" applyAlignment="0" applyProtection="0"/>
    <xf numFmtId="235" fontId="40" fillId="0" borderId="0"/>
    <xf numFmtId="236" fontId="70" fillId="0" borderId="0"/>
    <xf numFmtId="236" fontId="7" fillId="0" borderId="0"/>
    <xf numFmtId="237" fontId="40" fillId="0" borderId="0"/>
    <xf numFmtId="238" fontId="70" fillId="0" borderId="0"/>
    <xf numFmtId="238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190" fontId="40" fillId="0" borderId="0" applyFill="0" applyBorder="0" applyAlignment="0"/>
    <xf numFmtId="180" fontId="59" fillId="0" borderId="0"/>
    <xf numFmtId="191" fontId="7" fillId="0" borderId="0"/>
    <xf numFmtId="192" fontId="40" fillId="0" borderId="0" applyFill="0" applyBorder="0" applyAlignment="0"/>
    <xf numFmtId="193" fontId="79" fillId="0" borderId="0"/>
    <xf numFmtId="194" fontId="7" fillId="0" borderId="0"/>
    <xf numFmtId="181" fontId="40" fillId="0" borderId="0" applyFill="0" applyBorder="0" applyAlignment="0"/>
    <xf numFmtId="182" fontId="59" fillId="0" borderId="0"/>
    <xf numFmtId="183" fontId="7" fillId="0" borderId="0"/>
    <xf numFmtId="0" fontId="124" fillId="0" borderId="0" applyNumberFormat="0">
      <alignment horizontal="left"/>
    </xf>
    <xf numFmtId="0" fontId="125" fillId="0" borderId="0"/>
    <xf numFmtId="239" fontId="125" fillId="0" borderId="0"/>
    <xf numFmtId="3" fontId="54" fillId="0" borderId="0" applyFont="0" applyFill="0" applyBorder="0" applyAlignment="0"/>
    <xf numFmtId="240" fontId="8" fillId="0" borderId="0"/>
    <xf numFmtId="240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3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9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9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9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6" fillId="0" borderId="0"/>
    <xf numFmtId="4" fontId="32" fillId="31" borderId="57" applyNumberFormat="0" applyProtection="0">
      <alignment horizontal="right" vertical="center"/>
    </xf>
    <xf numFmtId="0" fontId="105" fillId="0" borderId="0"/>
    <xf numFmtId="177" fontId="70" fillId="0" borderId="0"/>
    <xf numFmtId="241" fontId="127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2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2" fontId="78" fillId="0" borderId="0" applyFill="0" applyBorder="0" applyAlignment="0"/>
    <xf numFmtId="243" fontId="79" fillId="0" borderId="0"/>
    <xf numFmtId="244" fontId="80" fillId="0" borderId="0"/>
    <xf numFmtId="245" fontId="78" fillId="0" borderId="0" applyFill="0" applyBorder="0" applyAlignment="0"/>
    <xf numFmtId="246" fontId="79" fillId="0" borderId="0"/>
    <xf numFmtId="247" fontId="80" fillId="0" borderId="0"/>
    <xf numFmtId="49" fontId="7" fillId="0" borderId="0"/>
    <xf numFmtId="0" fontId="128" fillId="0" borderId="0" applyFill="0" applyBorder="0" applyProtection="0">
      <alignment horizontal="left" vertical="top"/>
    </xf>
    <xf numFmtId="177" fontId="129" fillId="0" borderId="0">
      <alignment horizontal="left" vertical="top"/>
    </xf>
    <xf numFmtId="177" fontId="129" fillId="0" borderId="0">
      <alignment horizontal="left" vertical="top"/>
    </xf>
    <xf numFmtId="0" fontId="130" fillId="0" borderId="0" applyNumberFormat="0" applyFill="0" applyBorder="0" applyAlignment="0" applyProtection="0"/>
    <xf numFmtId="177" fontId="131" fillId="0" borderId="0"/>
    <xf numFmtId="179" fontId="131" fillId="0" borderId="0"/>
    <xf numFmtId="0" fontId="34" fillId="0" borderId="59" applyNumberFormat="0" applyFill="0" applyAlignment="0" applyProtection="0"/>
    <xf numFmtId="177" fontId="57" fillId="0" borderId="59"/>
    <xf numFmtId="179" fontId="57" fillId="0" borderId="59"/>
    <xf numFmtId="177" fontId="58" fillId="0" borderId="0"/>
    <xf numFmtId="179" fontId="58" fillId="0" borderId="0"/>
    <xf numFmtId="177" fontId="68" fillId="53" borderId="0"/>
    <xf numFmtId="177" fontId="75" fillId="62" borderId="0"/>
    <xf numFmtId="0" fontId="75" fillId="61" borderId="0" applyNumberFormat="0" applyBorder="0" applyAlignment="0" applyProtection="0"/>
    <xf numFmtId="177" fontId="75" fillId="63" borderId="0"/>
    <xf numFmtId="0" fontId="75" fillId="12" borderId="0" applyNumberFormat="0" applyBorder="0" applyAlignment="0" applyProtection="0"/>
    <xf numFmtId="177" fontId="75" fillId="64" borderId="0"/>
    <xf numFmtId="0" fontId="75" fillId="8" borderId="0" applyNumberFormat="0" applyBorder="0" applyAlignment="0" applyProtection="0"/>
    <xf numFmtId="177" fontId="75" fillId="57" borderId="0"/>
    <xf numFmtId="0" fontId="75" fillId="56" borderId="0" applyNumberFormat="0" applyBorder="0" applyAlignment="0" applyProtection="0"/>
    <xf numFmtId="177" fontId="75" fillId="58" borderId="0"/>
    <xf numFmtId="0" fontId="75" fillId="11" borderId="0" applyNumberFormat="0" applyBorder="0" applyAlignment="0" applyProtection="0"/>
    <xf numFmtId="177" fontId="75" fillId="66" borderId="0"/>
    <xf numFmtId="0" fontId="75" fillId="65" borderId="0" applyNumberFormat="0" applyBorder="0" applyAlignment="0" applyProtection="0"/>
    <xf numFmtId="248" fontId="54" fillId="0" borderId="60">
      <protection locked="0"/>
    </xf>
    <xf numFmtId="182" fontId="68" fillId="0" borderId="61">
      <protection locked="0"/>
    </xf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0" fontId="55" fillId="35" borderId="39"/>
    <xf numFmtId="177" fontId="67" fillId="68" borderId="36"/>
    <xf numFmtId="177" fontId="67" fillId="68" borderId="36"/>
    <xf numFmtId="14" fontId="54" fillId="0" borderId="0">
      <alignment horizontal="right"/>
    </xf>
    <xf numFmtId="177" fontId="108" fillId="0" borderId="50"/>
    <xf numFmtId="0" fontId="108" fillId="0" borderId="49" applyNumberFormat="0" applyFill="0" applyAlignment="0" applyProtection="0"/>
    <xf numFmtId="177" fontId="110" fillId="0" borderId="52"/>
    <xf numFmtId="0" fontId="110" fillId="0" borderId="51" applyNumberFormat="0" applyFill="0" applyAlignment="0" applyProtection="0"/>
    <xf numFmtId="177" fontId="112" fillId="0" borderId="54"/>
    <xf numFmtId="0" fontId="112" fillId="0" borderId="53" applyNumberFormat="0" applyFill="0" applyAlignment="0" applyProtection="0"/>
    <xf numFmtId="177" fontId="112" fillId="0" borderId="0"/>
    <xf numFmtId="0" fontId="112" fillId="0" borderId="0" applyNumberFormat="0" applyFill="0" applyBorder="0" applyAlignment="0" applyProtection="0"/>
    <xf numFmtId="248" fontId="133" fillId="73" borderId="60"/>
    <xf numFmtId="182" fontId="134" fillId="46" borderId="61"/>
    <xf numFmtId="182" fontId="134" fillId="46" borderId="61"/>
    <xf numFmtId="0" fontId="3" fillId="0" borderId="24">
      <alignment horizontal="right"/>
    </xf>
    <xf numFmtId="177" fontId="7" fillId="0" borderId="36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84" fillId="70" borderId="6"/>
    <xf numFmtId="0" fontId="84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7" fontId="131" fillId="0" borderId="0"/>
    <xf numFmtId="0" fontId="3" fillId="0" borderId="24"/>
    <xf numFmtId="177" fontId="118" fillId="71" borderId="0"/>
    <xf numFmtId="0" fontId="118" fillId="18" borderId="0" applyNumberFormat="0" applyBorder="0" applyAlignment="0" applyProtection="0"/>
    <xf numFmtId="0" fontId="56" fillId="0" borderId="0"/>
    <xf numFmtId="0" fontId="3" fillId="0" borderId="0"/>
    <xf numFmtId="177" fontId="7" fillId="0" borderId="0"/>
    <xf numFmtId="177" fontId="135" fillId="0" borderId="0"/>
    <xf numFmtId="0" fontId="8" fillId="0" borderId="0"/>
    <xf numFmtId="0" fontId="3" fillId="0" borderId="0"/>
    <xf numFmtId="177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" fillId="0" borderId="0"/>
    <xf numFmtId="177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7" fillId="41" borderId="0"/>
    <xf numFmtId="0" fontId="77" fillId="6" borderId="0" applyNumberFormat="0" applyBorder="0" applyAlignment="0" applyProtection="0"/>
    <xf numFmtId="177" fontId="88" fillId="0" borderId="0"/>
    <xf numFmtId="0" fontId="88" fillId="0" borderId="0" applyNumberFormat="0" applyFill="0" applyBorder="0" applyAlignment="0" applyProtection="0"/>
    <xf numFmtId="177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7" fillId="0" borderId="55"/>
    <xf numFmtId="0" fontId="117" fillId="0" borderId="55" applyNumberFormat="0" applyFill="0" applyAlignment="0" applyProtection="0"/>
    <xf numFmtId="177" fontId="70" fillId="0" borderId="0"/>
    <xf numFmtId="0" fontId="36" fillId="0" borderId="0" applyNumberFormat="0" applyFont="0" applyFill="0" applyBorder="0" applyAlignment="0" applyProtection="0">
      <alignment vertical="top"/>
    </xf>
    <xf numFmtId="177" fontId="8" fillId="0" borderId="0"/>
    <xf numFmtId="179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8" fillId="0" borderId="0"/>
    <xf numFmtId="0" fontId="58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8" fillId="0" borderId="0"/>
    <xf numFmtId="208" fontId="8" fillId="0" borderId="0"/>
    <xf numFmtId="208" fontId="8" fillId="0" borderId="0"/>
    <xf numFmtId="208" fontId="8" fillId="0" borderId="0"/>
    <xf numFmtId="208" fontId="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208" fontId="8" fillId="0" borderId="0"/>
    <xf numFmtId="170" fontId="56" fillId="0" borderId="0" applyFont="0" applyFill="0" applyBorder="0" applyAlignment="0" applyProtection="0"/>
    <xf numFmtId="208" fontId="8" fillId="0" borderId="0"/>
    <xf numFmtId="208" fontId="7" fillId="0" borderId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7" fillId="0" borderId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208" fontId="8" fillId="0" borderId="0"/>
    <xf numFmtId="177" fontId="103" fillId="43" borderId="0"/>
    <xf numFmtId="0" fontId="103" fillId="42" borderId="0" applyNumberFormat="0" applyBorder="0" applyAlignment="0" applyProtection="0"/>
    <xf numFmtId="4" fontId="3" fillId="0" borderId="24"/>
    <xf numFmtId="251" fontId="7" fillId="0" borderId="36"/>
    <xf numFmtId="251" fontId="7" fillId="0" borderId="36"/>
    <xf numFmtId="169" fontId="71" fillId="0" borderId="0">
      <protection locked="0"/>
    </xf>
    <xf numFmtId="178" fontId="71" fillId="0" borderId="0">
      <protection locked="0"/>
    </xf>
    <xf numFmtId="178" fontId="7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8" fillId="0" borderId="0"/>
    <xf numFmtId="0" fontId="56" fillId="0" borderId="0"/>
    <xf numFmtId="177" fontId="7" fillId="0" borderId="0"/>
    <xf numFmtId="0" fontId="2" fillId="0" borderId="0"/>
    <xf numFmtId="177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8" fillId="0" borderId="50"/>
    <xf numFmtId="170" fontId="2" fillId="0" borderId="0" applyFont="0" applyFill="0" applyBorder="0" applyAlignment="0" applyProtection="0"/>
    <xf numFmtId="177" fontId="110" fillId="0" borderId="52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0" fillId="0" borderId="52"/>
    <xf numFmtId="177" fontId="108" fillId="0" borderId="50"/>
    <xf numFmtId="177" fontId="112" fillId="0" borderId="54"/>
    <xf numFmtId="177" fontId="110" fillId="0" borderId="52"/>
    <xf numFmtId="170" fontId="56" fillId="0" borderId="0" applyFont="0" applyFill="0" applyBorder="0" applyAlignment="0" applyProtection="0"/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2" fillId="0" borderId="54"/>
    <xf numFmtId="170" fontId="2" fillId="0" borderId="0" applyFont="0" applyFill="0" applyBorder="0" applyAlignment="0" applyProtection="0"/>
    <xf numFmtId="177" fontId="108" fillId="0" borderId="50"/>
    <xf numFmtId="177" fontId="112" fillId="0" borderId="54"/>
    <xf numFmtId="177" fontId="108" fillId="0" borderId="5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2" fillId="0" borderId="54"/>
    <xf numFmtId="170" fontId="56" fillId="0" borderId="0" applyFont="0" applyFill="0" applyBorder="0" applyAlignment="0" applyProtection="0"/>
    <xf numFmtId="177" fontId="108" fillId="0" borderId="50"/>
    <xf numFmtId="170" fontId="56" fillId="0" borderId="0" applyFont="0" applyFill="0" applyBorder="0" applyAlignment="0" applyProtection="0"/>
    <xf numFmtId="177" fontId="110" fillId="0" borderId="52"/>
    <xf numFmtId="177" fontId="112" fillId="0" borderId="54"/>
    <xf numFmtId="170" fontId="2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8" fillId="71" borderId="64">
      <protection locked="0"/>
    </xf>
    <xf numFmtId="177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2" fillId="68" borderId="44"/>
    <xf numFmtId="177" fontId="8" fillId="71" borderId="36">
      <protection locked="0"/>
    </xf>
    <xf numFmtId="177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2" fillId="10" borderId="44" applyNumberFormat="0" applyAlignment="0" applyProtection="0"/>
    <xf numFmtId="177" fontId="132" fillId="47" borderId="44"/>
    <xf numFmtId="0" fontId="25" fillId="4" borderId="56" applyNumberFormat="0" applyFont="0" applyAlignment="0" applyProtection="0"/>
    <xf numFmtId="177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7" fillId="0" borderId="59" applyNumberFormat="0" applyFill="0" applyAlignment="0" applyProtection="0"/>
    <xf numFmtId="177" fontId="57" fillId="0" borderId="59"/>
    <xf numFmtId="177" fontId="7" fillId="0" borderId="36">
      <alignment horizontal="right"/>
    </xf>
    <xf numFmtId="0" fontId="3" fillId="0" borderId="24">
      <alignment horizontal="right"/>
    </xf>
    <xf numFmtId="182" fontId="134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2" fillId="0" borderId="54"/>
    <xf numFmtId="0" fontId="3" fillId="33" borderId="57" applyNumberFormat="0" applyProtection="0">
      <alignment horizontal="left" vertical="center" indent="1"/>
    </xf>
    <xf numFmtId="177" fontId="110" fillId="0" borderId="52"/>
    <xf numFmtId="177" fontId="108" fillId="0" borderId="50"/>
    <xf numFmtId="177" fontId="7" fillId="76" borderId="57">
      <alignment horizontal="left" vertical="center" indent="1"/>
    </xf>
    <xf numFmtId="177" fontId="67" fillId="68" borderId="36"/>
    <xf numFmtId="4" fontId="7" fillId="33" borderId="57" applyNumberFormat="0" applyProtection="0">
      <alignment horizontal="left" vertical="center" indent="1"/>
    </xf>
    <xf numFmtId="0" fontId="82" fillId="9" borderId="44" applyNumberFormat="0" applyAlignment="0" applyProtection="0"/>
    <xf numFmtId="177" fontId="82" fillId="68" borderId="44"/>
    <xf numFmtId="0" fontId="122" fillId="9" borderId="57" applyNumberFormat="0" applyAlignment="0" applyProtection="0"/>
    <xf numFmtId="177" fontId="122" fillId="68" borderId="57"/>
    <xf numFmtId="0" fontId="132" fillId="10" borderId="44" applyNumberFormat="0" applyAlignment="0" applyProtection="0"/>
    <xf numFmtId="177" fontId="132" fillId="47" borderId="44"/>
    <xf numFmtId="177" fontId="71" fillId="0" borderId="43">
      <protection locked="0"/>
    </xf>
    <xf numFmtId="182" fontId="68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7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6" fontId="68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0" fontId="30" fillId="0" borderId="63"/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77" fontId="108" fillId="0" borderId="50"/>
    <xf numFmtId="4" fontId="32" fillId="31" borderId="57" applyNumberFormat="0" applyProtection="0">
      <alignment horizontal="right" vertical="center"/>
    </xf>
    <xf numFmtId="177" fontId="122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93" fillId="0" borderId="38"/>
    <xf numFmtId="0" fontId="30" fillId="0" borderId="63"/>
    <xf numFmtId="177" fontId="8" fillId="71" borderId="36">
      <protection locked="0"/>
    </xf>
    <xf numFmtId="0" fontId="81" fillId="9" borderId="44" applyNumberFormat="0" applyAlignment="0" applyProtection="0"/>
    <xf numFmtId="177" fontId="82" fillId="68" borderId="44"/>
    <xf numFmtId="177" fontId="8" fillId="74" borderId="56"/>
    <xf numFmtId="196" fontId="68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3" fillId="0" borderId="38"/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0" fillId="0" borderId="52"/>
    <xf numFmtId="177" fontId="122" fillId="68" borderId="57"/>
    <xf numFmtId="0" fontId="26" fillId="9" borderId="57" applyNumberFormat="0" applyAlignment="0" applyProtection="0"/>
    <xf numFmtId="177" fontId="112" fillId="0" borderId="54"/>
    <xf numFmtId="177" fontId="8" fillId="71" borderId="36">
      <protection locked="0"/>
    </xf>
    <xf numFmtId="0" fontId="81" fillId="9" borderId="44" applyNumberFormat="0" applyAlignment="0" applyProtection="0"/>
    <xf numFmtId="177" fontId="82" fillId="68" borderId="44"/>
    <xf numFmtId="177" fontId="8" fillId="74" borderId="56"/>
    <xf numFmtId="196" fontId="68" fillId="49" borderId="36">
      <alignment vertical="center"/>
    </xf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22" fillId="68" borderId="57"/>
    <xf numFmtId="0" fontId="26" fillId="9" borderId="57" applyNumberForma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3" fillId="0" borderId="38"/>
    <xf numFmtId="177" fontId="8" fillId="74" borderId="56"/>
    <xf numFmtId="0" fontId="81" fillId="9" borderId="44" applyNumberFormat="0" applyAlignment="0" applyProtection="0"/>
    <xf numFmtId="177" fontId="82" fillId="68" borderId="44"/>
    <xf numFmtId="0" fontId="11" fillId="4" borderId="56" applyNumberFormat="0" applyFont="0" applyAlignment="0" applyProtection="0"/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0" fillId="0" borderId="52"/>
    <xf numFmtId="177" fontId="112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3" fillId="0" borderId="38"/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0" fillId="0" borderId="52"/>
    <xf numFmtId="177" fontId="112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3" fillId="0" borderId="38"/>
    <xf numFmtId="10" fontId="104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10" fontId="104" fillId="36" borderId="24" applyNumberFormat="0" applyBorder="0" applyAlignment="0" applyProtection="0"/>
    <xf numFmtId="175" fontId="3" fillId="19" borderId="24" applyNumberFormat="0" applyFont="0" applyAlignment="0">
      <protection locked="0"/>
    </xf>
    <xf numFmtId="0" fontId="30" fillId="0" borderId="63"/>
    <xf numFmtId="177" fontId="110" fillId="0" borderId="52"/>
    <xf numFmtId="177" fontId="93" fillId="0" borderId="38"/>
    <xf numFmtId="0" fontId="30" fillId="0" borderId="35"/>
    <xf numFmtId="177" fontId="93" fillId="0" borderId="38"/>
    <xf numFmtId="0" fontId="30" fillId="0" borderId="35"/>
    <xf numFmtId="177" fontId="108" fillId="0" borderId="50"/>
    <xf numFmtId="177" fontId="112" fillId="0" borderId="54"/>
    <xf numFmtId="177" fontId="110" fillId="0" borderId="52"/>
    <xf numFmtId="177" fontId="110" fillId="0" borderId="52"/>
    <xf numFmtId="179" fontId="108" fillId="0" borderId="50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0" fontId="30" fillId="35" borderId="35" applyAlignment="0" applyProtection="0"/>
    <xf numFmtId="177" fontId="93" fillId="0" borderId="38">
      <alignment horizontal="left" vertical="center"/>
    </xf>
    <xf numFmtId="0" fontId="64" fillId="0" borderId="35">
      <alignment horizontal="left" vertical="center"/>
    </xf>
    <xf numFmtId="177" fontId="93" fillId="0" borderId="38"/>
    <xf numFmtId="177" fontId="112" fillId="0" borderId="54"/>
    <xf numFmtId="177" fontId="108" fillId="0" borderId="50"/>
    <xf numFmtId="177" fontId="110" fillId="0" borderId="52"/>
    <xf numFmtId="179" fontId="108" fillId="0" borderId="50"/>
    <xf numFmtId="177" fontId="108" fillId="0" borderId="50"/>
    <xf numFmtId="179" fontId="108" fillId="0" borderId="50"/>
    <xf numFmtId="0" fontId="30" fillId="35" borderId="35" applyAlignment="0" applyProtection="0"/>
    <xf numFmtId="177" fontId="93" fillId="68" borderId="38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0" fontId="101" fillId="72" borderId="24" applyNumberFormat="0" applyFill="0" applyBorder="0" applyAlignment="0" applyProtection="0">
      <protection locked="0"/>
    </xf>
    <xf numFmtId="177" fontId="8" fillId="0" borderId="38"/>
    <xf numFmtId="177" fontId="93" fillId="0" borderId="38">
      <alignment horizontal="left" vertical="center"/>
    </xf>
    <xf numFmtId="0" fontId="64" fillId="0" borderId="35">
      <alignment horizontal="left" vertical="center"/>
    </xf>
    <xf numFmtId="177" fontId="8" fillId="0" borderId="43"/>
    <xf numFmtId="0" fontId="60" fillId="0" borderId="43" applyNumberFormat="0" applyFont="0" applyAlignment="0" applyProtection="0"/>
    <xf numFmtId="177" fontId="8" fillId="0" borderId="38"/>
    <xf numFmtId="0" fontId="60" fillId="0" borderId="43" applyNumberFormat="0" applyFont="0" applyAlignment="0" applyProtection="0"/>
    <xf numFmtId="177" fontId="8" fillId="0" borderId="43"/>
    <xf numFmtId="0" fontId="60" fillId="0" borderId="38" applyNumberFormat="0" applyFont="0" applyAlignment="0" applyProtection="0"/>
    <xf numFmtId="210" fontId="99" fillId="71" borderId="36">
      <alignment horizontal="center"/>
      <protection locked="0"/>
    </xf>
    <xf numFmtId="10" fontId="101" fillId="72" borderId="24" applyNumberFormat="0" applyFill="0" applyBorder="0" applyAlignment="0" applyProtection="0">
      <protection locked="0"/>
    </xf>
    <xf numFmtId="177" fontId="93" fillId="0" borderId="38"/>
    <xf numFmtId="215" fontId="99" fillId="71" borderId="36">
      <protection locked="0"/>
    </xf>
    <xf numFmtId="0" fontId="60" fillId="0" borderId="43" applyNumberFormat="0" applyFont="0" applyAlignment="0" applyProtection="0"/>
    <xf numFmtId="179" fontId="99" fillId="71" borderId="36">
      <protection locked="0"/>
    </xf>
    <xf numFmtId="177" fontId="8" fillId="0" borderId="43"/>
    <xf numFmtId="179" fontId="99" fillId="71" borderId="36">
      <protection locked="0"/>
    </xf>
    <xf numFmtId="10" fontId="101" fillId="72" borderId="62" applyNumberFormat="0" applyFill="0" applyBorder="0" applyAlignment="0" applyProtection="0">
      <protection locked="0"/>
    </xf>
    <xf numFmtId="0" fontId="60" fillId="0" borderId="38" applyNumberFormat="0" applyFont="0" applyAlignment="0" applyProtection="0"/>
    <xf numFmtId="215" fontId="99" fillId="71" borderId="36">
      <protection locked="0"/>
    </xf>
    <xf numFmtId="177" fontId="8" fillId="0" borderId="38"/>
    <xf numFmtId="210" fontId="99" fillId="71" borderId="36">
      <alignment horizontal="center"/>
      <protection locked="0"/>
    </xf>
    <xf numFmtId="0" fontId="64" fillId="0" borderId="35">
      <alignment horizontal="left" vertical="center"/>
    </xf>
    <xf numFmtId="0" fontId="60" fillId="0" borderId="43" applyNumberFormat="0" applyFont="0" applyAlignment="0" applyProtection="0"/>
    <xf numFmtId="177" fontId="8" fillId="0" borderId="43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0" fontId="60" fillId="0" borderId="38" applyNumberFormat="0" applyFont="0" applyAlignment="0" applyProtection="0"/>
    <xf numFmtId="177" fontId="110" fillId="0" borderId="52"/>
    <xf numFmtId="177" fontId="8" fillId="0" borderId="38"/>
    <xf numFmtId="177" fontId="112" fillId="0" borderId="54"/>
    <xf numFmtId="177" fontId="93" fillId="68" borderId="38"/>
    <xf numFmtId="0" fontId="30" fillId="35" borderId="35" applyAlignment="0" applyProtection="0"/>
    <xf numFmtId="0" fontId="60" fillId="0" borderId="43" applyNumberFormat="0" applyFont="0" applyAlignment="0" applyProtection="0"/>
    <xf numFmtId="0" fontId="30" fillId="0" borderId="35"/>
    <xf numFmtId="177" fontId="8" fillId="0" borderId="43"/>
    <xf numFmtId="10" fontId="101" fillId="72" borderId="62" applyNumberFormat="0" applyFill="0" applyBorder="0" applyAlignment="0" applyProtection="0">
      <protection locked="0"/>
    </xf>
    <xf numFmtId="10" fontId="101" fillId="72" borderId="24" applyNumberFormat="0" applyFill="0" applyBorder="0" applyAlignment="0" applyProtection="0">
      <protection locked="0"/>
    </xf>
    <xf numFmtId="177" fontId="8" fillId="0" borderId="38"/>
    <xf numFmtId="10" fontId="101" fillId="72" borderId="24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75" fontId="3" fillId="19" borderId="24" applyNumberFormat="0" applyFont="0" applyAlignment="0">
      <protection locked="0"/>
    </xf>
    <xf numFmtId="10" fontId="104" fillId="36" borderId="24" applyNumberFormat="0" applyBorder="0" applyAlignment="0" applyProtection="0"/>
    <xf numFmtId="177" fontId="8" fillId="0" borderId="43"/>
    <xf numFmtId="0" fontId="60" fillId="0" borderId="43" applyNumberFormat="0" applyFont="0" applyAlignment="0" applyProtection="0"/>
    <xf numFmtId="177" fontId="8" fillId="0" borderId="38"/>
    <xf numFmtId="0" fontId="60" fillId="0" borderId="38" applyNumberFormat="0" applyFont="0" applyAlignment="0" applyProtection="0"/>
    <xf numFmtId="10" fontId="101" fillId="72" borderId="62" applyNumberFormat="0" applyFill="0" applyBorder="0" applyAlignment="0" applyProtection="0">
      <protection locked="0"/>
    </xf>
    <xf numFmtId="177" fontId="8" fillId="0" borderId="43"/>
    <xf numFmtId="177" fontId="93" fillId="0" borderId="38"/>
    <xf numFmtId="0" fontId="64" fillId="0" borderId="35">
      <alignment horizontal="left" vertical="center"/>
    </xf>
    <xf numFmtId="177" fontId="93" fillId="0" borderId="38">
      <alignment horizontal="left" vertical="center"/>
    </xf>
    <xf numFmtId="177" fontId="8" fillId="0" borderId="38"/>
    <xf numFmtId="0" fontId="60" fillId="0" borderId="38" applyNumberFormat="0" applyFont="0" applyAlignment="0" applyProtection="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9" fontId="108" fillId="0" borderId="50"/>
    <xf numFmtId="177" fontId="110" fillId="0" borderId="52"/>
    <xf numFmtId="177" fontId="108" fillId="0" borderId="50"/>
    <xf numFmtId="177" fontId="112" fillId="0" borderId="54"/>
    <xf numFmtId="179" fontId="108" fillId="0" borderId="50"/>
    <xf numFmtId="177" fontId="110" fillId="0" borderId="52"/>
    <xf numFmtId="177" fontId="108" fillId="0" borderId="50"/>
    <xf numFmtId="0" fontId="30" fillId="0" borderId="35"/>
    <xf numFmtId="177" fontId="93" fillId="0" borderId="38"/>
    <xf numFmtId="177" fontId="112" fillId="0" borderId="54"/>
    <xf numFmtId="179" fontId="108" fillId="0" borderId="50"/>
    <xf numFmtId="177" fontId="110" fillId="0" borderId="52"/>
    <xf numFmtId="177" fontId="108" fillId="0" borderId="50"/>
    <xf numFmtId="0" fontId="30" fillId="0" borderId="63"/>
    <xf numFmtId="175" fontId="3" fillId="19" borderId="24" applyNumberFormat="0" applyFont="0" applyAlignment="0">
      <protection locked="0"/>
    </xf>
    <xf numFmtId="10" fontId="104" fillId="36" borderId="24" applyNumberFormat="0" applyBorder="0" applyAlignment="0" applyProtection="0"/>
    <xf numFmtId="0" fontId="11" fillId="4" borderId="56" applyNumberFormat="0" applyFont="0" applyAlignment="0" applyProtection="0"/>
    <xf numFmtId="177" fontId="8" fillId="74" borderId="56"/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2" fillId="68" borderId="57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2" fillId="0" borderId="54"/>
    <xf numFmtId="177" fontId="110" fillId="0" borderId="52"/>
    <xf numFmtId="196" fontId="68" fillId="49" borderId="36">
      <alignment vertical="center"/>
    </xf>
    <xf numFmtId="0" fontId="30" fillId="0" borderId="63"/>
    <xf numFmtId="175" fontId="3" fillId="19" borderId="62" applyNumberFormat="0" applyFont="0" applyAlignment="0">
      <protection locked="0"/>
    </xf>
    <xf numFmtId="177" fontId="82" fillId="68" borderId="44"/>
    <xf numFmtId="0" fontId="81" fillId="9" borderId="44" applyNumberFormat="0" applyAlignment="0" applyProtection="0"/>
    <xf numFmtId="10" fontId="104" fillId="36" borderId="62" applyNumberFormat="0" applyBorder="0" applyAlignment="0" applyProtection="0"/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2" fillId="0" borderId="54"/>
    <xf numFmtId="177" fontId="110" fillId="0" borderId="52"/>
    <xf numFmtId="0" fontId="30" fillId="0" borderId="63"/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112" fillId="0" borderId="54"/>
    <xf numFmtId="177" fontId="93" fillId="0" borderId="38">
      <alignment horizontal="left" vertical="center"/>
    </xf>
    <xf numFmtId="0" fontId="26" fillId="9" borderId="57" applyNumberFormat="0" applyAlignment="0" applyProtection="0"/>
    <xf numFmtId="177" fontId="122" fillId="68" borderId="57"/>
    <xf numFmtId="0" fontId="60" fillId="0" borderId="38" applyNumberFormat="0" applyFont="0" applyAlignment="0" applyProtection="0"/>
    <xf numFmtId="177" fontId="8" fillId="0" borderId="38"/>
    <xf numFmtId="0" fontId="30" fillId="0" borderId="63"/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34" fillId="0" borderId="59" applyNumberFormat="0" applyFill="0" applyAlignment="0" applyProtection="0"/>
    <xf numFmtId="177" fontId="57" fillId="0" borderId="59"/>
    <xf numFmtId="0" fontId="11" fillId="4" borderId="56" applyNumberFormat="0" applyFont="0" applyAlignment="0" applyProtection="0"/>
    <xf numFmtId="196" fontId="68" fillId="49" borderId="36">
      <alignment vertical="center"/>
    </xf>
    <xf numFmtId="177" fontId="8" fillId="74" borderId="56"/>
    <xf numFmtId="177" fontId="82" fillId="68" borderId="44"/>
    <xf numFmtId="0" fontId="81" fillId="9" borderId="44" applyNumberFormat="0" applyAlignment="0" applyProtection="0"/>
    <xf numFmtId="177" fontId="8" fillId="71" borderId="36">
      <protection locked="0"/>
    </xf>
    <xf numFmtId="179" fontId="108" fillId="0" borderId="50"/>
    <xf numFmtId="177" fontId="108" fillId="0" borderId="50"/>
    <xf numFmtId="0" fontId="26" fillId="9" borderId="57" applyNumberFormat="0" applyAlignment="0" applyProtection="0"/>
    <xf numFmtId="177" fontId="122" fillId="68" borderId="57"/>
    <xf numFmtId="177" fontId="110" fillId="0" borderId="52"/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112" fillId="0" borderId="54"/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7" fontId="108" fillId="0" borderId="50"/>
    <xf numFmtId="177" fontId="110" fillId="0" borderId="52"/>
    <xf numFmtId="177" fontId="8" fillId="71" borderId="36">
      <protection locked="0"/>
    </xf>
    <xf numFmtId="177" fontId="112" fillId="0" borderId="54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82" fontId="134" fillId="46" borderId="61"/>
    <xf numFmtId="0" fontId="3" fillId="0" borderId="24">
      <alignment horizontal="right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57" fillId="0" borderId="59"/>
    <xf numFmtId="0" fontId="57" fillId="0" borderId="59" applyNumberFormat="0" applyFill="0" applyAlignment="0" applyProtection="0"/>
    <xf numFmtId="196" fontId="68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110" fillId="0" borderId="52"/>
    <xf numFmtId="0" fontId="26" fillId="9" borderId="57" applyNumberFormat="0" applyAlignment="0" applyProtection="0"/>
    <xf numFmtId="177" fontId="122" fillId="68" borderId="57"/>
    <xf numFmtId="177" fontId="8" fillId="74" borderId="56"/>
    <xf numFmtId="0" fontId="25" fillId="4" borderId="56" applyNumberFormat="0" applyFont="0" applyAlignment="0" applyProtection="0"/>
    <xf numFmtId="177" fontId="93" fillId="0" borderId="38"/>
    <xf numFmtId="0" fontId="30" fillId="0" borderId="63"/>
    <xf numFmtId="177" fontId="112" fillId="0" borderId="54"/>
    <xf numFmtId="177" fontId="71" fillId="0" borderId="43">
      <protection locked="0"/>
    </xf>
    <xf numFmtId="177" fontId="110" fillId="0" borderId="52"/>
    <xf numFmtId="0" fontId="30" fillId="0" borderId="63"/>
    <xf numFmtId="175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7" fontId="57" fillId="0" borderId="59"/>
    <xf numFmtId="10" fontId="104" fillId="36" borderId="62" applyNumberFormat="0" applyBorder="0" applyAlignment="0" applyProtection="0"/>
    <xf numFmtId="177" fontId="93" fillId="0" borderId="38"/>
    <xf numFmtId="0" fontId="11" fillId="4" borderId="56" applyNumberFormat="0" applyFont="0" applyAlignment="0" applyProtection="0"/>
    <xf numFmtId="196" fontId="68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7" fillId="0" borderId="59"/>
    <xf numFmtId="177" fontId="112" fillId="0" borderId="54"/>
    <xf numFmtId="177" fontId="8" fillId="71" borderId="36">
      <protection locked="0"/>
    </xf>
    <xf numFmtId="177" fontId="8" fillId="71" borderId="36">
      <protection locked="0"/>
    </xf>
    <xf numFmtId="177" fontId="82" fillId="68" borderId="44"/>
    <xf numFmtId="4" fontId="3" fillId="0" borderId="24"/>
    <xf numFmtId="4" fontId="27" fillId="36" borderId="57" applyNumberFormat="0" applyProtection="0">
      <alignment vertical="center"/>
    </xf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7" fontId="112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1" fillId="9" borderId="44" applyNumberFormat="0" applyAlignment="0" applyProtection="0"/>
    <xf numFmtId="179" fontId="108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7" fontId="108" fillId="0" borderId="50"/>
    <xf numFmtId="177" fontId="7" fillId="40" borderId="57">
      <alignment horizontal="left" vertical="center" indent="1"/>
    </xf>
    <xf numFmtId="177" fontId="110" fillId="0" borderId="52"/>
    <xf numFmtId="0" fontId="3" fillId="0" borderId="24"/>
    <xf numFmtId="177" fontId="7" fillId="75" borderId="57">
      <alignment horizontal="right" vertical="center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7" fillId="70" borderId="57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177" fontId="112" fillId="0" borderId="54"/>
    <xf numFmtId="0" fontId="3" fillId="34" borderId="57" applyNumberFormat="0" applyProtection="0">
      <alignment horizontal="left" vertical="center" indent="1"/>
    </xf>
    <xf numFmtId="177" fontId="108" fillId="0" borderId="50"/>
    <xf numFmtId="177" fontId="112" fillId="0" borderId="54"/>
    <xf numFmtId="177" fontId="108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112" fillId="0" borderId="54"/>
    <xf numFmtId="0" fontId="3" fillId="0" borderId="24"/>
    <xf numFmtId="177" fontId="108" fillId="0" borderId="50"/>
    <xf numFmtId="0" fontId="3" fillId="35" borderId="57" applyNumberFormat="0" applyProtection="0">
      <alignment horizontal="left" vertical="center" indent="1"/>
    </xf>
    <xf numFmtId="177" fontId="110" fillId="0" borderId="52"/>
    <xf numFmtId="177" fontId="112" fillId="0" borderId="54"/>
    <xf numFmtId="182" fontId="134" fillId="46" borderId="61"/>
    <xf numFmtId="177" fontId="57" fillId="0" borderId="59"/>
    <xf numFmtId="0" fontId="57" fillId="0" borderId="59" applyNumberFormat="0" applyFill="0" applyAlignment="0" applyProtection="0"/>
    <xf numFmtId="177" fontId="7" fillId="0" borderId="36">
      <alignment horizontal="right"/>
    </xf>
    <xf numFmtId="177" fontId="71" fillId="0" borderId="43">
      <protection locked="0"/>
    </xf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24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3" fillId="19" borderId="62" applyNumberFormat="0" applyFont="0" applyAlignment="0">
      <protection locked="0"/>
    </xf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93" fillId="0" borderId="38"/>
    <xf numFmtId="177" fontId="57" fillId="0" borderId="59"/>
    <xf numFmtId="0" fontId="30" fillId="0" borderId="63"/>
    <xf numFmtId="177" fontId="8" fillId="71" borderId="36">
      <protection locked="0"/>
    </xf>
    <xf numFmtId="177" fontId="82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8" fillId="0" borderId="50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60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93" fillId="0" borderId="38"/>
    <xf numFmtId="0" fontId="81" fillId="9" borderId="44" applyNumberFormat="0" applyAlignment="0" applyProtection="0"/>
    <xf numFmtId="10" fontId="104" fillId="36" borderId="62" applyNumberFormat="0" applyBorder="0" applyAlignment="0" applyProtection="0"/>
    <xf numFmtId="0" fontId="34" fillId="0" borderId="59" applyNumberFormat="0" applyFill="0" applyAlignment="0" applyProtection="0"/>
    <xf numFmtId="196" fontId="68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2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7" fontId="108" fillId="0" borderId="50"/>
    <xf numFmtId="177" fontId="122" fillId="68" borderId="57"/>
    <xf numFmtId="177" fontId="110" fillId="0" borderId="52"/>
    <xf numFmtId="4" fontId="27" fillId="24" borderId="57" applyNumberFormat="0" applyProtection="0">
      <alignment horizontal="right" vertical="center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4" fontId="28" fillId="19" borderId="57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2" fillId="0" borderId="54"/>
    <xf numFmtId="177" fontId="8" fillId="71" borderId="36">
      <protection locked="0"/>
    </xf>
    <xf numFmtId="177" fontId="108" fillId="0" borderId="50"/>
    <xf numFmtId="177" fontId="112" fillId="0" borderId="54"/>
    <xf numFmtId="177" fontId="108" fillId="0" borderId="50"/>
    <xf numFmtId="0" fontId="132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1" borderId="36">
      <protection locked="0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108" fillId="0" borderId="50"/>
    <xf numFmtId="177" fontId="110" fillId="0" borderId="52"/>
    <xf numFmtId="177" fontId="112" fillId="0" borderId="54"/>
    <xf numFmtId="177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112" fillId="0" borderId="54"/>
    <xf numFmtId="175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2" fillId="47" borderId="44"/>
    <xf numFmtId="0" fontId="132" fillId="10" borderId="44" applyNumberFormat="0" applyAlignment="0" applyProtection="0"/>
    <xf numFmtId="177" fontId="71" fillId="0" borderId="43">
      <protection locked="0"/>
    </xf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5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7" fillId="0" borderId="59"/>
    <xf numFmtId="177" fontId="8" fillId="71" borderId="36">
      <protection locked="0"/>
    </xf>
    <xf numFmtId="177" fontId="82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8" fillId="0" borderId="50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8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1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4" fillId="36" borderId="62" applyNumberFormat="0" applyBorder="0" applyAlignment="0" applyProtection="0"/>
    <xf numFmtId="196" fontId="68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2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24" borderId="57" applyNumberFormat="0" applyProtection="0">
      <alignment horizontal="right" vertical="center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57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35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56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177" fontId="8" fillId="71" borderId="36">
      <protection locked="0"/>
    </xf>
    <xf numFmtId="4" fontId="27" fillId="2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7" fillId="0" borderId="59"/>
    <xf numFmtId="177" fontId="8" fillId="71" borderId="36">
      <protection locked="0"/>
    </xf>
    <xf numFmtId="177" fontId="82" fillId="68" borderId="44"/>
    <xf numFmtId="4" fontId="27" fillId="36" borderId="57" applyNumberFormat="0" applyProtection="0">
      <alignment vertical="center"/>
    </xf>
    <xf numFmtId="4" fontId="3" fillId="0" borderId="24"/>
    <xf numFmtId="251" fontId="7" fillId="0" borderId="36"/>
    <xf numFmtId="177" fontId="108" fillId="0" borderId="50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8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1" fillId="9" borderId="44" applyNumberFormat="0" applyAlignment="0" applyProtection="0"/>
    <xf numFmtId="10" fontId="104" fillId="36" borderId="62" applyNumberFormat="0" applyBorder="0" applyAlignment="0" applyProtection="0"/>
    <xf numFmtId="0" fontId="34" fillId="0" borderId="59" applyNumberFormat="0" applyFill="0" applyAlignment="0" applyProtection="0"/>
    <xf numFmtId="196" fontId="68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2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24" borderId="57" applyNumberFormat="0" applyProtection="0">
      <alignment horizontal="right" vertical="center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57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56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8" fillId="71" borderId="36">
      <protection locked="0"/>
    </xf>
    <xf numFmtId="177" fontId="112" fillId="0" borderId="54"/>
    <xf numFmtId="177" fontId="8" fillId="71" borderId="36">
      <protection locked="0"/>
    </xf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177" fontId="8" fillId="71" borderId="36">
      <protection locked="0"/>
    </xf>
    <xf numFmtId="177" fontId="8" fillId="71" borderId="36">
      <protection locked="0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4" fontId="32" fillId="31" borderId="57" applyNumberFormat="0" applyProtection="0">
      <alignment horizontal="right" vertical="center"/>
    </xf>
    <xf numFmtId="177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1" fillId="9" borderId="44" applyNumberFormat="0" applyAlignment="0" applyProtection="0"/>
    <xf numFmtId="177" fontId="57" fillId="0" borderId="59"/>
    <xf numFmtId="177" fontId="82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0" fontId="64" fillId="0" borderId="63">
      <alignment horizontal="left" vertical="center"/>
    </xf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8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1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10" fontId="104" fillId="36" borderId="62" applyNumberFormat="0" applyBorder="0" applyAlignment="0" applyProtection="0"/>
    <xf numFmtId="196" fontId="68" fillId="49" borderId="36">
      <alignment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2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24" borderId="57" applyNumberFormat="0" applyProtection="0">
      <alignment horizontal="right" vertical="center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57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56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22" fillId="68" borderId="57"/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7" fillId="0" borderId="59"/>
    <xf numFmtId="177" fontId="8" fillId="71" borderId="36">
      <protection locked="0"/>
    </xf>
    <xf numFmtId="177" fontId="82" fillId="68" borderId="44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4" fillId="36" borderId="62" applyNumberFormat="0" applyBorder="0" applyAlignment="0" applyProtection="0"/>
    <xf numFmtId="0" fontId="81" fillId="9" borderId="44" applyNumberFormat="0" applyAlignment="0" applyProtection="0"/>
    <xf numFmtId="175" fontId="3" fillId="19" borderId="62" applyNumberFormat="0" applyFont="0" applyAlignment="0">
      <protection locked="0"/>
    </xf>
    <xf numFmtId="196" fontId="68" fillId="49" borderId="36">
      <alignment vertical="center"/>
    </xf>
    <xf numFmtId="0" fontId="34" fillId="0" borderId="59" applyNumberFormat="0" applyFill="0" applyAlignment="0" applyProtection="0"/>
    <xf numFmtId="177" fontId="82" fillId="68" borderId="44"/>
    <xf numFmtId="177" fontId="8" fillId="71" borderId="36">
      <protection locked="0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7" fontId="122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24" borderId="57" applyNumberFormat="0" applyProtection="0">
      <alignment horizontal="right" vertical="center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57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0" fontId="60" fillId="0" borderId="38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56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0" fontId="3" fillId="20" borderId="57" applyNumberFormat="0" applyProtection="0">
      <alignment horizontal="left" vertical="center" indent="1"/>
    </xf>
    <xf numFmtId="177" fontId="8" fillId="74" borderId="56"/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6" fontId="68" fillId="49" borderId="36">
      <alignment vertical="center"/>
    </xf>
    <xf numFmtId="4" fontId="27" fillId="19" borderId="57" applyNumberFormat="0" applyProtection="0">
      <alignment vertical="center"/>
    </xf>
    <xf numFmtId="177" fontId="132" fillId="47" borderId="44"/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1" fillId="9" borderId="44" applyNumberFormat="0" applyAlignment="0" applyProtection="0"/>
    <xf numFmtId="177" fontId="57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203" fontId="62" fillId="46" borderId="37">
      <alignment horizontal="center" vertical="center" wrapText="1"/>
    </xf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12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1" borderId="36">
      <protection locked="0"/>
    </xf>
    <xf numFmtId="0" fontId="81" fillId="9" borderId="44" applyNumberFormat="0" applyAlignment="0" applyProtection="0"/>
    <xf numFmtId="177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4" borderId="56"/>
    <xf numFmtId="177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19" borderId="57" applyNumberFormat="0" applyProtection="0">
      <alignment horizontal="left" vertical="center" indent="1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177" fontId="8" fillId="0" borderId="43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1" borderId="36">
      <protection locked="0"/>
    </xf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22" fillId="68" borderId="57"/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0" fontId="26" fillId="9" borderId="57" applyNumberFormat="0" applyAlignment="0" applyProtection="0"/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196" fontId="68" fillId="49" borderId="36">
      <alignment vertical="center"/>
    </xf>
    <xf numFmtId="177" fontId="57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9" fontId="108" fillId="0" borderId="50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2" fillId="68" borderId="57"/>
    <xf numFmtId="196" fontId="68" fillId="49" borderId="36">
      <alignment vertical="center"/>
    </xf>
    <xf numFmtId="0" fontId="34" fillId="0" borderId="59" applyNumberFormat="0" applyFill="0" applyAlignment="0" applyProtection="0"/>
    <xf numFmtId="177" fontId="82" fillId="68" borderId="44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4" fontId="27" fillId="31" borderId="58" applyNumberFormat="0" applyProtection="0">
      <alignment horizontal="left" vertical="center" indent="1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57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38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38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4" fontId="27" fillId="21" borderId="57" applyNumberFormat="0" applyProtection="0">
      <alignment horizontal="right" vertical="center"/>
    </xf>
    <xf numFmtId="177" fontId="108" fillId="0" borderId="50"/>
    <xf numFmtId="177" fontId="8" fillId="74" borderId="56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2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57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77" fontId="108" fillId="0" borderId="50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2" fillId="68" borderId="44"/>
    <xf numFmtId="0" fontId="81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7" fontId="110" fillId="0" borderId="52"/>
    <xf numFmtId="4" fontId="27" fillId="19" borderId="57" applyNumberFormat="0" applyProtection="0">
      <alignment horizontal="left" vertical="center" indent="1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57" fillId="0" borderId="59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0" fontId="101" fillId="72" borderId="62" applyNumberFormat="0" applyFill="0" applyBorder="0" applyAlignment="0" applyProtection="0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0" fontId="101" fillId="72" borderId="62" applyNumberFormat="0" applyFill="0" applyBorder="0" applyAlignment="0" applyProtection="0">
      <protection locked="0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22" fillId="68" borderId="57"/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7" fontId="110" fillId="0" borderId="52"/>
    <xf numFmtId="177" fontId="112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7" fontId="67" fillId="68" borderId="36"/>
    <xf numFmtId="177" fontId="7" fillId="75" borderId="57">
      <alignment horizontal="left" vertical="center" indent="1"/>
    </xf>
    <xf numFmtId="177" fontId="108" fillId="0" borderId="50"/>
    <xf numFmtId="177" fontId="110" fillId="0" borderId="52"/>
    <xf numFmtId="0" fontId="3" fillId="34" borderId="57" applyNumberFormat="0" applyProtection="0">
      <alignment horizontal="left" vertical="center" indent="1"/>
    </xf>
    <xf numFmtId="177" fontId="112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8" fillId="74" borderId="56"/>
    <xf numFmtId="177" fontId="82" fillId="68" borderId="44"/>
    <xf numFmtId="0" fontId="82" fillId="9" borderId="44" applyNumberFormat="0" applyAlignment="0" applyProtection="0"/>
    <xf numFmtId="177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4" fontId="3" fillId="0" borderId="62"/>
    <xf numFmtId="251" fontId="7" fillId="0" borderId="36"/>
    <xf numFmtId="177" fontId="110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9" fontId="108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122" fillId="68" borderId="57"/>
    <xf numFmtId="196" fontId="68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1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7" fontId="110" fillId="0" borderId="52"/>
    <xf numFmtId="177" fontId="67" fillId="68" borderId="36"/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57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43" applyNumberFormat="0" applyFont="0" applyAlignment="0" applyProtection="0"/>
    <xf numFmtId="215" fontId="99" fillId="71" borderId="36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9" fontId="99" fillId="71" borderId="36">
      <protection locked="0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59"/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4" fontId="27" fillId="27" borderId="57" applyNumberFormat="0" applyProtection="0">
      <alignment horizontal="right" vertical="center"/>
    </xf>
    <xf numFmtId="0" fontId="132" fillId="10" borderId="44" applyNumberFormat="0" applyAlignment="0" applyProtection="0"/>
    <xf numFmtId="177" fontId="122" fillId="68" borderId="57"/>
    <xf numFmtId="177" fontId="8" fillId="74" borderId="56"/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82" fillId="68" borderId="44"/>
    <xf numFmtId="177" fontId="110" fillId="0" borderId="52"/>
    <xf numFmtId="177" fontId="112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1" fillId="9" borderId="44" applyNumberFormat="0" applyAlignment="0" applyProtection="0"/>
    <xf numFmtId="182" fontId="68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7" fontId="122" fillId="68" borderId="57"/>
    <xf numFmtId="4" fontId="28" fillId="31" borderId="57" applyNumberFormat="0" applyProtection="0">
      <alignment horizontal="right" vertical="center"/>
    </xf>
    <xf numFmtId="4" fontId="3" fillId="0" borderId="62"/>
    <xf numFmtId="251" fontId="7" fillId="0" borderId="36"/>
    <xf numFmtId="0" fontId="122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7" fontId="112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6" fontId="68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7" fontId="8" fillId="74" borderId="56"/>
    <xf numFmtId="177" fontId="110" fillId="0" borderId="52"/>
    <xf numFmtId="4" fontId="27" fillId="25" borderId="57" applyNumberFormat="0" applyProtection="0">
      <alignment horizontal="right" vertical="center"/>
    </xf>
    <xf numFmtId="177" fontId="110" fillId="0" borderId="52"/>
    <xf numFmtId="4" fontId="27" fillId="27" borderId="57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4" fontId="27" fillId="26" borderId="57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4" fontId="27" fillId="24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27" fillId="22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29" fillId="30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8" fillId="0" borderId="43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8" fillId="0" borderId="43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43" applyNumberFormat="0" applyFont="0" applyAlignment="0" applyProtection="0"/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93" fillId="0" borderId="38"/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0" fontId="60" fillId="0" borderId="38" applyNumberFormat="0" applyFont="0" applyAlignment="0" applyProtection="0"/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25" borderId="57" applyNumberFormat="0" applyProtection="0">
      <alignment horizontal="right" vertical="center"/>
    </xf>
    <xf numFmtId="177" fontId="110" fillId="0" borderId="52"/>
    <xf numFmtId="177" fontId="112" fillId="0" borderId="54"/>
    <xf numFmtId="0" fontId="3" fillId="20" borderId="57" applyNumberFormat="0" applyProtection="0">
      <alignment horizontal="left" vertical="center" indent="1"/>
    </xf>
    <xf numFmtId="177" fontId="112" fillId="0" borderId="54"/>
    <xf numFmtId="4" fontId="27" fillId="31" borderId="58" applyNumberFormat="0" applyProtection="0">
      <alignment horizontal="left" vertical="center" indent="1"/>
    </xf>
    <xf numFmtId="177" fontId="112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7" fontId="112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110" fillId="0" borderId="52"/>
    <xf numFmtId="177" fontId="112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81" fillId="9" borderId="44" applyNumberFormat="0" applyAlignment="0" applyProtection="0"/>
    <xf numFmtId="4" fontId="27" fillId="36" borderId="57" applyNumberFormat="0" applyProtection="0">
      <alignment vertical="center"/>
    </xf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40" borderId="57">
      <alignment horizontal="left" vertical="center" indent="1"/>
    </xf>
    <xf numFmtId="177" fontId="108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132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7" fontId="110" fillId="0" borderId="52"/>
    <xf numFmtId="0" fontId="132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7" fontId="110" fillId="0" borderId="52"/>
    <xf numFmtId="177" fontId="7" fillId="76" borderId="57">
      <alignment horizontal="left" vertical="center" indent="1"/>
    </xf>
    <xf numFmtId="177" fontId="112" fillId="0" borderId="54"/>
    <xf numFmtId="177" fontId="110" fillId="0" borderId="52"/>
    <xf numFmtId="177" fontId="8" fillId="74" borderId="56"/>
    <xf numFmtId="177" fontId="110" fillId="0" borderId="52"/>
    <xf numFmtId="177" fontId="112" fillId="0" borderId="54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7" fillId="76" borderId="57">
      <alignment horizontal="left" vertical="center" indent="1"/>
    </xf>
    <xf numFmtId="177" fontId="112" fillId="0" borderId="54"/>
    <xf numFmtId="177" fontId="110" fillId="0" borderId="52"/>
    <xf numFmtId="177" fontId="112" fillId="0" borderId="54"/>
    <xf numFmtId="177" fontId="110" fillId="0" borderId="52"/>
    <xf numFmtId="0" fontId="3" fillId="34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08" fillId="0" borderId="50"/>
    <xf numFmtId="203" fontId="62" fillId="46" borderId="37">
      <alignment horizontal="center" vertical="center" wrapText="1"/>
    </xf>
    <xf numFmtId="177" fontId="93" fillId="0" borderId="38">
      <alignment horizontal="left" vertical="center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38"/>
    <xf numFmtId="177" fontId="110" fillId="0" borderId="52"/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30" fillId="35" borderId="63" applyAlignment="0" applyProtection="0"/>
    <xf numFmtId="210" fontId="99" fillId="71" borderId="36">
      <alignment horizontal="center"/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0" fontId="64" fillId="0" borderId="63">
      <alignment horizontal="left" vertical="center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93" fillId="68" borderId="38"/>
    <xf numFmtId="177" fontId="110" fillId="0" borderId="52"/>
    <xf numFmtId="177" fontId="112" fillId="0" borderId="54"/>
    <xf numFmtId="177" fontId="110" fillId="0" borderId="52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60" fillId="0" borderId="38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93" fillId="0" borderId="38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59"/>
    <xf numFmtId="4" fontId="27" fillId="19" borderId="57" applyNumberFormat="0" applyProtection="0">
      <alignment horizontal="left" vertical="center" indent="1"/>
    </xf>
    <xf numFmtId="177" fontId="112" fillId="0" borderId="54"/>
    <xf numFmtId="177" fontId="7" fillId="70" borderId="57">
      <alignment horizontal="left" vertical="center" indent="1"/>
    </xf>
    <xf numFmtId="177" fontId="112" fillId="0" borderId="54"/>
    <xf numFmtId="0" fontId="3" fillId="33" borderId="57" applyNumberFormat="0" applyProtection="0">
      <alignment horizontal="left" vertical="center" indent="1"/>
    </xf>
    <xf numFmtId="177" fontId="132" fillId="47" borderId="44"/>
    <xf numFmtId="177" fontId="71" fillId="0" borderId="43">
      <protection locked="0"/>
    </xf>
    <xf numFmtId="177" fontId="122" fillId="68" borderId="57"/>
    <xf numFmtId="4" fontId="27" fillId="19" borderId="57" applyNumberFormat="0" applyProtection="0">
      <alignment vertical="center"/>
    </xf>
    <xf numFmtId="177" fontId="112" fillId="0" borderId="54"/>
    <xf numFmtId="4" fontId="28" fillId="36" borderId="57" applyNumberFormat="0" applyProtection="0">
      <alignment vertical="center"/>
    </xf>
    <xf numFmtId="0" fontId="1" fillId="0" borderId="0"/>
    <xf numFmtId="177" fontId="110" fillId="0" borderId="52"/>
    <xf numFmtId="177" fontId="112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7" fontId="132" fillId="47" borderId="44"/>
    <xf numFmtId="0" fontId="132" fillId="10" borderId="44" applyNumberFormat="0" applyAlignment="0" applyProtection="0"/>
    <xf numFmtId="177" fontId="71" fillId="0" borderId="43">
      <protection locked="0"/>
    </xf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7" fontId="57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82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22" fillId="68" borderId="57"/>
    <xf numFmtId="177" fontId="110" fillId="0" borderId="52"/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8" fillId="0" borderId="38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0" fontId="60" fillId="0" borderId="43" applyNumberFormat="0" applyFont="0" applyAlignment="0" applyProtection="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38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8" fillId="0" borderId="43"/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0" fontId="132" fillId="10" borderId="44" applyNumberFormat="0" applyAlignment="0" applyProtection="0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177" fontId="7" fillId="40" borderId="57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6" borderId="57" applyNumberFormat="0" applyProtection="0">
      <alignment horizontal="right" vertical="center"/>
    </xf>
    <xf numFmtId="177" fontId="67" fillId="68" borderId="36"/>
    <xf numFmtId="4" fontId="27" fillId="27" borderId="57" applyNumberFormat="0" applyProtection="0">
      <alignment horizontal="right" vertical="center"/>
    </xf>
    <xf numFmtId="177" fontId="108" fillId="0" borderId="50"/>
    <xf numFmtId="177" fontId="7" fillId="76" borderId="57">
      <alignment horizontal="left" vertical="center" indent="1"/>
    </xf>
    <xf numFmtId="177" fontId="110" fillId="0" borderId="52"/>
    <xf numFmtId="177" fontId="112" fillId="0" borderId="54"/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177" fontId="57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2" fillId="10" borderId="44" applyNumberFormat="0" applyAlignment="0" applyProtection="0"/>
    <xf numFmtId="177" fontId="110" fillId="0" borderId="52"/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177" fontId="132" fillId="47" borderId="44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82" fontId="68" fillId="0" borderId="61">
      <protection locked="0"/>
    </xf>
    <xf numFmtId="177" fontId="110" fillId="0" borderId="52"/>
    <xf numFmtId="177" fontId="112" fillId="0" borderId="54"/>
    <xf numFmtId="177" fontId="57" fillId="0" borderId="59"/>
    <xf numFmtId="0" fontId="3" fillId="20" borderId="57" applyNumberFormat="0" applyProtection="0">
      <alignment horizontal="left" vertical="center" indent="1"/>
    </xf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177" fontId="108" fillId="0" borderId="50"/>
    <xf numFmtId="177" fontId="110" fillId="0" borderId="52"/>
    <xf numFmtId="177" fontId="112" fillId="0" borderId="54"/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177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51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10" fillId="0" borderId="52"/>
    <xf numFmtId="177" fontId="71" fillId="0" borderId="43">
      <protection locked="0"/>
    </xf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7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177" fontId="8" fillId="74" borderId="56"/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177" fontId="108" fillId="0" borderId="50"/>
    <xf numFmtId="177" fontId="110" fillId="0" borderId="52"/>
    <xf numFmtId="177" fontId="112" fillId="0" borderId="54"/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7" fontId="110" fillId="0" borderId="52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4" fontId="29" fillId="3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8" borderId="57" applyNumberFormat="0" applyProtection="0">
      <alignment horizontal="right" vertical="center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36">
      <protection locked="0"/>
    </xf>
    <xf numFmtId="177" fontId="93" fillId="0" borderId="38">
      <alignment horizontal="left" vertical="center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64" fillId="0" borderId="63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177" fontId="93" fillId="0" borderId="38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31" borderId="58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2" fillId="0" borderId="54"/>
    <xf numFmtId="4" fontId="7" fillId="33" borderId="57" applyNumberFormat="0" applyProtection="0">
      <alignment horizontal="left" vertical="center" indent="1"/>
    </xf>
    <xf numFmtId="177" fontId="112" fillId="0" borderId="54"/>
    <xf numFmtId="177" fontId="7" fillId="75" borderId="57">
      <alignment horizontal="left" vertical="center" indent="1"/>
    </xf>
    <xf numFmtId="177" fontId="112" fillId="0" borderId="54"/>
    <xf numFmtId="177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7" fontId="110" fillId="0" borderId="52"/>
    <xf numFmtId="177" fontId="112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215" fontId="99" fillId="71" borderId="36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68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9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30" fillId="35" borderId="63" applyAlignment="0" applyProtection="0"/>
    <xf numFmtId="210" fontId="99" fillId="71" borderId="36">
      <alignment horizontal="center"/>
      <protection locked="0"/>
    </xf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0" fontId="1" fillId="0" borderId="0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7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57" fillId="0" borderId="59" applyNumberFormat="0" applyFill="0" applyAlignment="0" applyProtection="0"/>
    <xf numFmtId="177" fontId="57" fillId="0" borderId="59"/>
    <xf numFmtId="177" fontId="7" fillId="0" borderId="36">
      <alignment horizontal="right"/>
    </xf>
    <xf numFmtId="0" fontId="3" fillId="0" borderId="62">
      <alignment horizontal="right"/>
    </xf>
    <xf numFmtId="182" fontId="134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177" fontId="112" fillId="0" borderId="54"/>
    <xf numFmtId="0" fontId="3" fillId="33" borderId="57" applyNumberFormat="0" applyProtection="0">
      <alignment horizontal="left" vertical="center" indent="1"/>
    </xf>
    <xf numFmtId="177" fontId="110" fillId="0" borderId="52"/>
    <xf numFmtId="177" fontId="108" fillId="0" borderId="50"/>
    <xf numFmtId="177" fontId="7" fillId="76" borderId="57">
      <alignment horizontal="left" vertical="center" indent="1"/>
    </xf>
    <xf numFmtId="177" fontId="67" fillId="68" borderId="36"/>
    <xf numFmtId="4" fontId="7" fillId="33" borderId="57" applyNumberFormat="0" applyProtection="0">
      <alignment horizontal="left" vertical="center" indent="1"/>
    </xf>
    <xf numFmtId="0" fontId="82" fillId="9" borderId="44" applyNumberFormat="0" applyAlignment="0" applyProtection="0"/>
    <xf numFmtId="177" fontId="82" fillId="68" borderId="44"/>
    <xf numFmtId="0" fontId="122" fillId="9" borderId="57" applyNumberFormat="0" applyAlignment="0" applyProtection="0"/>
    <xf numFmtId="177" fontId="122" fillId="68" borderId="57"/>
    <xf numFmtId="0" fontId="132" fillId="10" borderId="44" applyNumberFormat="0" applyAlignment="0" applyProtection="0"/>
    <xf numFmtId="177" fontId="132" fillId="47" borderId="44"/>
    <xf numFmtId="182" fontId="68" fillId="0" borderId="61">
      <protection locked="0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57" fillId="0" borderId="59"/>
    <xf numFmtId="0" fontId="34" fillId="0" borderId="59" applyNumberFormat="0" applyFill="0" applyAlignment="0" applyProtection="0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7" fontId="71" fillId="0" borderId="43">
      <protection locked="0"/>
    </xf>
    <xf numFmtId="4" fontId="32" fillId="31" borderId="57" applyNumberFormat="0" applyProtection="0">
      <alignment horizontal="right" vertical="center"/>
    </xf>
    <xf numFmtId="177" fontId="122" fillId="68" borderId="57"/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1" fillId="9" borderId="44" applyNumberFormat="0" applyAlignment="0" applyProtection="0"/>
    <xf numFmtId="177" fontId="82" fillId="68" borderId="44"/>
    <xf numFmtId="177" fontId="8" fillId="74" borderId="56"/>
    <xf numFmtId="196" fontId="68" fillId="49" borderId="36">
      <alignment vertical="center"/>
    </xf>
    <xf numFmtId="0" fontId="11" fillId="4" borderId="56" applyNumberFormat="0" applyFont="0" applyAlignment="0" applyProtection="0"/>
    <xf numFmtId="177" fontId="122" fillId="68" borderId="57"/>
    <xf numFmtId="0" fontId="26" fillId="9" borderId="57" applyNumberFormat="0" applyAlignment="0" applyProtection="0"/>
    <xf numFmtId="0" fontId="81" fillId="9" borderId="44" applyNumberFormat="0" applyAlignment="0" applyProtection="0"/>
    <xf numFmtId="177" fontId="82" fillId="68" borderId="44"/>
    <xf numFmtId="177" fontId="8" fillId="74" borderId="56"/>
    <xf numFmtId="196" fontId="68" fillId="49" borderId="36">
      <alignment vertical="center"/>
    </xf>
    <xf numFmtId="0" fontId="11" fillId="4" borderId="56" applyNumberFormat="0" applyFont="0" applyAlignment="0" applyProtection="0"/>
    <xf numFmtId="177" fontId="122" fillId="68" borderId="57"/>
    <xf numFmtId="0" fontId="26" fillId="9" borderId="57" applyNumberFormat="0" applyAlignment="0" applyProtection="0"/>
    <xf numFmtId="177" fontId="8" fillId="74" borderId="56"/>
    <xf numFmtId="0" fontId="11" fillId="4" borderId="56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81" fillId="9" borderId="44" applyNumberFormat="0" applyAlignment="0" applyProtection="0"/>
    <xf numFmtId="177" fontId="82" fillId="68" borderId="44"/>
    <xf numFmtId="177" fontId="8" fillId="71" borderId="36">
      <protection locked="0"/>
    </xf>
    <xf numFmtId="177" fontId="8" fillId="71" borderId="36">
      <protection locked="0"/>
    </xf>
    <xf numFmtId="196" fontId="68" fillId="49" borderId="36">
      <alignment vertical="center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93" fillId="0" borderId="38"/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5" fontId="3" fillId="19" borderId="62" applyNumberFormat="0" applyFont="0" applyAlignment="0">
      <protection locked="0"/>
    </xf>
    <xf numFmtId="0" fontId="30" fillId="0" borderId="63"/>
    <xf numFmtId="177" fontId="112" fillId="0" borderId="54"/>
    <xf numFmtId="177" fontId="93" fillId="0" borderId="38"/>
    <xf numFmtId="0" fontId="30" fillId="0" borderId="63"/>
    <xf numFmtId="177" fontId="93" fillId="0" borderId="38"/>
    <xf numFmtId="0" fontId="30" fillId="0" borderId="63"/>
    <xf numFmtId="177" fontId="112" fillId="0" borderId="54"/>
    <xf numFmtId="177" fontId="110" fillId="0" borderId="52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93" fillId="0" borderId="38">
      <alignment horizontal="left" vertical="center"/>
    </xf>
    <xf numFmtId="0" fontId="64" fillId="0" borderId="63">
      <alignment horizontal="left" vertical="center"/>
    </xf>
    <xf numFmtId="177" fontId="112" fillId="0" borderId="54"/>
    <xf numFmtId="177" fontId="93" fillId="0" borderId="38"/>
    <xf numFmtId="177" fontId="110" fillId="0" borderId="52"/>
    <xf numFmtId="179" fontId="108" fillId="0" borderId="50"/>
    <xf numFmtId="177" fontId="108" fillId="0" borderId="50"/>
    <xf numFmtId="179" fontId="108" fillId="0" borderId="50"/>
    <xf numFmtId="0" fontId="30" fillId="35" borderId="63" applyAlignment="0" applyProtection="0"/>
    <xf numFmtId="177" fontId="93" fillId="68" borderId="38"/>
    <xf numFmtId="203" fontId="62" fillId="46" borderId="37">
      <alignment horizontal="center" vertical="center" wrapText="1"/>
    </xf>
    <xf numFmtId="10" fontId="101" fillId="72" borderId="62" applyNumberFormat="0" applyFill="0" applyBorder="0" applyAlignment="0" applyProtection="0">
      <protection locked="0"/>
    </xf>
    <xf numFmtId="177" fontId="93" fillId="0" borderId="38">
      <alignment horizontal="left" vertical="center"/>
    </xf>
    <xf numFmtId="0" fontId="64" fillId="0" borderId="63">
      <alignment horizontal="left" vertical="center"/>
    </xf>
    <xf numFmtId="177" fontId="8" fillId="0" borderId="43"/>
    <xf numFmtId="0" fontId="60" fillId="0" borderId="43" applyNumberFormat="0" applyFont="0" applyAlignment="0" applyProtection="0"/>
    <xf numFmtId="0" fontId="30" fillId="35" borderId="63" applyAlignment="0" applyProtection="0"/>
    <xf numFmtId="177" fontId="93" fillId="68" borderId="38"/>
    <xf numFmtId="177" fontId="8" fillId="0" borderId="38"/>
    <xf numFmtId="0" fontId="60" fillId="0" borderId="38" applyNumberFormat="0" applyFont="0" applyAlignment="0" applyProtection="0"/>
    <xf numFmtId="210" fontId="99" fillId="71" borderId="36">
      <alignment horizontal="center"/>
      <protection locked="0"/>
    </xf>
    <xf numFmtId="177" fontId="93" fillId="0" borderId="38"/>
    <xf numFmtId="215" fontId="99" fillId="71" borderId="36">
      <protection locked="0"/>
    </xf>
    <xf numFmtId="210" fontId="99" fillId="71" borderId="36">
      <alignment horizontal="center"/>
      <protection locked="0"/>
    </xf>
    <xf numFmtId="215" fontId="99" fillId="71" borderId="36">
      <protection locked="0"/>
    </xf>
    <xf numFmtId="179" fontId="99" fillId="71" borderId="36">
      <protection locked="0"/>
    </xf>
    <xf numFmtId="179" fontId="99" fillId="71" borderId="36">
      <protection locked="0"/>
    </xf>
    <xf numFmtId="179" fontId="99" fillId="71" borderId="36">
      <protection locked="0"/>
    </xf>
    <xf numFmtId="0" fontId="60" fillId="0" borderId="38" applyNumberFormat="0" applyFont="0" applyAlignment="0" applyProtection="0"/>
    <xf numFmtId="215" fontId="99" fillId="71" borderId="36">
      <protection locked="0"/>
    </xf>
    <xf numFmtId="177" fontId="8" fillId="0" borderId="38"/>
    <xf numFmtId="210" fontId="99" fillId="71" borderId="36">
      <alignment horizontal="center"/>
      <protection locked="0"/>
    </xf>
    <xf numFmtId="0" fontId="60" fillId="0" borderId="38" applyNumberFormat="0" applyFont="0" applyAlignment="0" applyProtection="0"/>
    <xf numFmtId="177" fontId="8" fillId="0" borderId="38"/>
    <xf numFmtId="0" fontId="60" fillId="0" borderId="43" applyNumberFormat="0" applyFont="0" applyAlignment="0" applyProtection="0"/>
    <xf numFmtId="177" fontId="8" fillId="0" borderId="43"/>
    <xf numFmtId="0" fontId="60" fillId="0" borderId="43" applyNumberFormat="0" applyFont="0" applyAlignment="0" applyProtection="0"/>
    <xf numFmtId="177" fontId="8" fillId="0" borderId="43"/>
    <xf numFmtId="10" fontId="101" fillId="72" borderId="62" applyNumberFormat="0" applyFill="0" applyBorder="0" applyAlignment="0" applyProtection="0">
      <protection locked="0"/>
    </xf>
    <xf numFmtId="0" fontId="60" fillId="0" borderId="38" applyNumberFormat="0" applyFont="0" applyAlignment="0" applyProtection="0"/>
    <xf numFmtId="177" fontId="8" fillId="0" borderId="38"/>
    <xf numFmtId="177" fontId="93" fillId="68" borderId="38"/>
    <xf numFmtId="0" fontId="30" fillId="35" borderId="63" applyAlignment="0" applyProtection="0"/>
    <xf numFmtId="0" fontId="60" fillId="0" borderId="43" applyNumberFormat="0" applyFont="0" applyAlignment="0" applyProtection="0"/>
    <xf numFmtId="177" fontId="8" fillId="0" borderId="43"/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77" fontId="93" fillId="0" borderId="38"/>
    <xf numFmtId="0" fontId="64" fillId="0" borderId="63">
      <alignment horizontal="left" vertical="center"/>
    </xf>
    <xf numFmtId="177" fontId="93" fillId="0" borderId="38">
      <alignment horizontal="left" vertical="center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8" fillId="0" borderId="43"/>
    <xf numFmtId="0" fontId="60" fillId="0" borderId="43" applyNumberFormat="0" applyFont="0" applyAlignment="0" applyProtection="0"/>
    <xf numFmtId="177" fontId="8" fillId="0" borderId="38"/>
    <xf numFmtId="0" fontId="60" fillId="0" borderId="38" applyNumberFormat="0" applyFont="0" applyAlignment="0" applyProtection="0"/>
    <xf numFmtId="0" fontId="30" fillId="0" borderId="63"/>
    <xf numFmtId="177" fontId="93" fillId="0" borderId="38"/>
    <xf numFmtId="177" fontId="8" fillId="0" borderId="43"/>
    <xf numFmtId="177" fontId="93" fillId="0" borderId="38"/>
    <xf numFmtId="0" fontId="64" fillId="0" borderId="63">
      <alignment horizontal="left" vertical="center"/>
    </xf>
    <xf numFmtId="177" fontId="93" fillId="0" borderId="38">
      <alignment horizontal="left" vertical="center"/>
    </xf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7" fontId="8" fillId="0" borderId="38"/>
    <xf numFmtId="0" fontId="60" fillId="0" borderId="38" applyNumberFormat="0" applyFont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9" fontId="108" fillId="0" borderId="50"/>
    <xf numFmtId="177" fontId="110" fillId="0" borderId="52"/>
    <xf numFmtId="177" fontId="108" fillId="0" borderId="50"/>
    <xf numFmtId="177" fontId="112" fillId="0" borderId="54"/>
    <xf numFmtId="177" fontId="110" fillId="0" borderId="52"/>
    <xf numFmtId="0" fontId="30" fillId="0" borderId="63"/>
    <xf numFmtId="177" fontId="93" fillId="0" borderId="38"/>
    <xf numFmtId="177" fontId="112" fillId="0" borderId="54"/>
    <xf numFmtId="0" fontId="30" fillId="0" borderId="63"/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177" fontId="93" fillId="0" borderId="38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26" fillId="9" borderId="57" applyNumberFormat="0" applyAlignment="0" applyProtection="0"/>
    <xf numFmtId="177" fontId="122" fillId="68" borderId="57"/>
    <xf numFmtId="196" fontId="68" fillId="49" borderId="36">
      <alignment vertical="center"/>
    </xf>
    <xf numFmtId="175" fontId="3" fillId="19" borderId="62" applyNumberFormat="0" applyFont="0" applyAlignment="0">
      <protection locked="0"/>
    </xf>
    <xf numFmtId="177" fontId="82" fillId="68" borderId="44"/>
    <xf numFmtId="0" fontId="81" fillId="9" borderId="44" applyNumberFormat="0" applyAlignment="0" applyProtection="0"/>
    <xf numFmtId="10" fontId="104" fillId="36" borderId="62" applyNumberFormat="0" applyBorder="0" applyAlignment="0" applyProtection="0"/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177" fontId="8" fillId="71" borderId="36">
      <protection locked="0"/>
    </xf>
    <xf numFmtId="0" fontId="11" fillId="4" borderId="56" applyNumberFormat="0" applyFont="0" applyAlignment="0" applyProtection="0"/>
    <xf numFmtId="177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7" fontId="122" fillId="68" borderId="57"/>
    <xf numFmtId="0" fontId="11" fillId="4" borderId="56" applyNumberFormat="0" applyFont="0" applyAlignment="0" applyProtection="0"/>
    <xf numFmtId="196" fontId="68" fillId="49" borderId="36">
      <alignment vertical="center"/>
    </xf>
    <xf numFmtId="177" fontId="8" fillId="74" borderId="56"/>
    <xf numFmtId="177" fontId="82" fillId="68" borderId="44"/>
    <xf numFmtId="0" fontId="34" fillId="0" borderId="59" applyNumberFormat="0" applyFill="0" applyAlignment="0" applyProtection="0"/>
    <xf numFmtId="177" fontId="57" fillId="0" borderId="59"/>
    <xf numFmtId="0" fontId="81" fillId="9" borderId="44" applyNumberFormat="0" applyAlignment="0" applyProtection="0"/>
    <xf numFmtId="0" fontId="26" fillId="9" borderId="57" applyNumberFormat="0" applyAlignment="0" applyProtection="0"/>
    <xf numFmtId="177" fontId="122" fillId="68" borderId="57"/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177" fontId="108" fillId="0" borderId="50"/>
    <xf numFmtId="177" fontId="110" fillId="0" borderId="52"/>
    <xf numFmtId="177" fontId="112" fillId="0" borderId="54"/>
    <xf numFmtId="196" fontId="68" fillId="49" borderId="36">
      <alignment vertical="center"/>
    </xf>
    <xf numFmtId="4" fontId="27" fillId="19" borderId="57" applyNumberFormat="0" applyProtection="0">
      <alignment vertical="center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7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82" fillId="68" borderId="44"/>
    <xf numFmtId="177" fontId="8" fillId="74" borderId="56"/>
    <xf numFmtId="0" fontId="25" fillId="4" borderId="56" applyNumberFormat="0" applyFont="0" applyAlignment="0" applyProtection="0"/>
    <xf numFmtId="177" fontId="71" fillId="0" borderId="43">
      <protection locked="0"/>
    </xf>
    <xf numFmtId="0" fontId="34" fillId="0" borderId="59" applyNumberFormat="0" applyFill="0" applyAlignment="0" applyProtection="0"/>
    <xf numFmtId="177" fontId="57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2" fontId="68" fillId="0" borderId="61">
      <protection locked="0"/>
    </xf>
    <xf numFmtId="177" fontId="132" fillId="47" borderId="44"/>
    <xf numFmtId="0" fontId="132" fillId="10" borderId="44" applyNumberFormat="0" applyAlignment="0" applyProtection="0"/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57" fillId="0" borderId="59" applyNumberFormat="0" applyFill="0" applyAlignment="0" applyProtection="0"/>
    <xf numFmtId="0" fontId="3" fillId="0" borderId="62"/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7" fontId="57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7" fontId="108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7" fontId="7" fillId="70" borderId="57">
      <alignment horizontal="left" vertical="center" indent="1"/>
    </xf>
    <xf numFmtId="177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177" fontId="7" fillId="40" borderId="57">
      <alignment horizontal="left" vertical="center" indent="1"/>
    </xf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7" fontId="108" fillId="0" borderId="50"/>
    <xf numFmtId="0" fontId="3" fillId="20" borderId="57" applyNumberFormat="0" applyProtection="0">
      <alignment horizontal="left" vertical="center" indent="1"/>
    </xf>
    <xf numFmtId="177" fontId="110" fillId="0" borderId="52"/>
    <xf numFmtId="0" fontId="3" fillId="0" borderId="62"/>
    <xf numFmtId="177" fontId="7" fillId="40" borderId="57">
      <alignment horizontal="left" vertical="center" indent="1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0" fontId="3" fillId="34" borderId="57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7" fillId="0" borderId="36">
      <alignment horizontal="right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7" fontId="112" fillId="0" borderId="54"/>
    <xf numFmtId="0" fontId="3" fillId="20" borderId="57" applyNumberFormat="0" applyProtection="0">
      <alignment horizontal="left" vertical="center" indent="1"/>
    </xf>
    <xf numFmtId="177" fontId="108" fillId="0" borderId="50"/>
    <xf numFmtId="4" fontId="27" fillId="36" borderId="57" applyNumberFormat="0" applyProtection="0">
      <alignment horizontal="left" vertical="center" indent="1"/>
    </xf>
    <xf numFmtId="177" fontId="110" fillId="0" borderId="52"/>
    <xf numFmtId="177" fontId="112" fillId="0" borderId="54"/>
    <xf numFmtId="0" fontId="3" fillId="0" borderId="62">
      <alignment horizontal="right"/>
    </xf>
    <xf numFmtId="177" fontId="7" fillId="70" borderId="57">
      <alignment horizontal="left" vertical="center" indent="1"/>
    </xf>
    <xf numFmtId="0" fontId="3" fillId="0" borderId="62"/>
    <xf numFmtId="177" fontId="57" fillId="0" borderId="59"/>
    <xf numFmtId="177" fontId="108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2" fillId="47" borderId="44"/>
    <xf numFmtId="0" fontId="132" fillId="10" borderId="44" applyNumberFormat="0" applyAlignment="0" applyProtection="0"/>
    <xf numFmtId="177" fontId="71" fillId="0" borderId="43">
      <protection locked="0"/>
    </xf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4" fontId="27" fillId="27" borderId="57" applyNumberFormat="0" applyProtection="0">
      <alignment horizontal="right" vertical="center"/>
    </xf>
    <xf numFmtId="177" fontId="67" fillId="68" borderId="36"/>
    <xf numFmtId="4" fontId="27" fillId="28" borderId="57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57" applyNumberFormat="0" applyProtection="0">
      <alignment horizontal="left" vertical="center" indent="1"/>
    </xf>
    <xf numFmtId="177" fontId="112" fillId="0" borderId="54"/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177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7" fontId="132" fillId="47" borderId="44"/>
    <xf numFmtId="177" fontId="7" fillId="40" borderId="57">
      <alignment horizontal="left" vertical="center" indent="1"/>
    </xf>
    <xf numFmtId="177" fontId="57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60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7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8" fillId="0" borderId="50"/>
    <xf numFmtId="177" fontId="122" fillId="68" borderId="57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0" fontId="132" fillId="10" borderId="44" applyNumberFormat="0" applyAlignment="0" applyProtection="0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108" fillId="0" borderId="50"/>
    <xf numFmtId="177" fontId="110" fillId="0" borderId="52"/>
    <xf numFmtId="177" fontId="112" fillId="0" borderId="54"/>
    <xf numFmtId="177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7" fontId="8" fillId="74" borderId="56"/>
    <xf numFmtId="0" fontId="25" fillId="4" borderId="56" applyNumberFormat="0" applyFont="0" applyAlignment="0" applyProtection="0"/>
    <xf numFmtId="177" fontId="132" fillId="47" borderId="44"/>
    <xf numFmtId="0" fontId="132" fillId="10" borderId="44" applyNumberFormat="0" applyAlignment="0" applyProtection="0"/>
    <xf numFmtId="177" fontId="71" fillId="0" borderId="43">
      <protection locked="0"/>
    </xf>
    <xf numFmtId="177" fontId="122" fillId="68" borderId="57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177" fontId="108" fillId="0" borderId="50"/>
    <xf numFmtId="177" fontId="110" fillId="0" borderId="52"/>
    <xf numFmtId="177" fontId="112" fillId="0" borderId="54"/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7" fontId="7" fillId="40" borderId="57">
      <alignment horizontal="left" vertical="center" indent="1"/>
    </xf>
    <xf numFmtId="177" fontId="57" fillId="0" borderId="59"/>
    <xf numFmtId="4" fontId="27" fillId="36" borderId="57" applyNumberFormat="0" applyProtection="0">
      <alignment vertical="center"/>
    </xf>
    <xf numFmtId="4" fontId="3" fillId="0" borderId="62"/>
    <xf numFmtId="251" fontId="7" fillId="0" borderId="36"/>
    <xf numFmtId="182" fontId="68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57" applyNumberFormat="0" applyProtection="0">
      <alignment vertical="center"/>
    </xf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177" fontId="8" fillId="74" borderId="56"/>
    <xf numFmtId="177" fontId="71" fillId="0" borderId="43">
      <protection locked="0"/>
    </xf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0" fontId="122" fillId="9" borderId="57" applyNumberFormat="0" applyAlignment="0" applyProtection="0"/>
    <xf numFmtId="177" fontId="82" fillId="68" borderId="44"/>
    <xf numFmtId="0" fontId="82" fillId="9" borderId="44" applyNumberFormat="0" applyAlignment="0" applyProtection="0"/>
    <xf numFmtId="177" fontId="67" fillId="68" borderId="36"/>
    <xf numFmtId="177" fontId="108" fillId="0" borderId="50"/>
    <xf numFmtId="177" fontId="110" fillId="0" borderId="52"/>
    <xf numFmtId="177" fontId="112" fillId="0" borderId="54"/>
    <xf numFmtId="182" fontId="134" fillId="46" borderId="61"/>
    <xf numFmtId="0" fontId="3" fillId="0" borderId="62">
      <alignment horizontal="right"/>
    </xf>
    <xf numFmtId="177" fontId="7" fillId="0" borderId="36">
      <alignment horizontal="right"/>
    </xf>
    <xf numFmtId="177" fontId="57" fillId="0" borderId="59"/>
    <xf numFmtId="0" fontId="57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57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58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57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57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38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38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7" fillId="76" borderId="57">
      <alignment horizontal="left" vertical="center" indent="1"/>
    </xf>
    <xf numFmtId="177" fontId="112" fillId="0" borderId="54"/>
    <xf numFmtId="177" fontId="8" fillId="74" borderId="56"/>
    <xf numFmtId="177" fontId="112" fillId="0" borderId="54"/>
    <xf numFmtId="0" fontId="25" fillId="4" borderId="56" applyNumberFormat="0" applyFont="0" applyAlignment="0" applyProtection="0"/>
    <xf numFmtId="177" fontId="7" fillId="75" borderId="57">
      <alignment horizontal="left" vertical="center" indent="1"/>
    </xf>
    <xf numFmtId="177" fontId="110" fillId="0" borderId="52"/>
    <xf numFmtId="177" fontId="112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36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36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36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38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3" fillId="0" borderId="62"/>
    <xf numFmtId="251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122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8" fillId="49" borderId="64">
      <alignment vertical="center"/>
    </xf>
    <xf numFmtId="10" fontId="104" fillId="36" borderId="72" applyNumberFormat="0" applyBorder="0" applyAlignment="0" applyProtection="0"/>
    <xf numFmtId="0" fontId="34" fillId="0" borderId="70" applyNumberFormat="0" applyFill="0" applyAlignment="0" applyProtection="0"/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9" fontId="108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8" fillId="0" borderId="71">
      <protection locked="0"/>
    </xf>
    <xf numFmtId="177" fontId="108" fillId="0" borderId="50"/>
    <xf numFmtId="251" fontId="7" fillId="0" borderId="64"/>
    <xf numFmtId="4" fontId="3" fillId="0" borderId="72"/>
    <xf numFmtId="4" fontId="27" fillId="36" borderId="69" applyNumberFormat="0" applyProtection="0">
      <alignment vertical="center"/>
    </xf>
    <xf numFmtId="177" fontId="82" fillId="68" borderId="67"/>
    <xf numFmtId="177" fontId="8" fillId="71" borderId="64">
      <protection locked="0"/>
    </xf>
    <xf numFmtId="177" fontId="57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2" fillId="47" borderId="67"/>
    <xf numFmtId="4" fontId="27" fillId="21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7" fontId="71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7" fillId="0" borderId="70" applyNumberFormat="0" applyFill="0" applyAlignment="0" applyProtection="0"/>
    <xf numFmtId="177" fontId="57" fillId="0" borderId="70"/>
    <xf numFmtId="177" fontId="7" fillId="0" borderId="64">
      <alignment horizontal="right"/>
    </xf>
    <xf numFmtId="0" fontId="3" fillId="0" borderId="72">
      <alignment horizontal="right"/>
    </xf>
    <xf numFmtId="182" fontId="134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10" fillId="0" borderId="52"/>
    <xf numFmtId="177" fontId="108" fillId="0" borderId="50"/>
    <xf numFmtId="4" fontId="27" fillId="28" borderId="69" applyNumberFormat="0" applyProtection="0">
      <alignment horizontal="right" vertical="center"/>
    </xf>
    <xf numFmtId="177" fontId="67" fillId="68" borderId="64"/>
    <xf numFmtId="4" fontId="27" fillId="27" borderId="69" applyNumberFormat="0" applyProtection="0">
      <alignment horizontal="right" vertical="center"/>
    </xf>
    <xf numFmtId="0" fontId="82" fillId="9" borderId="67" applyNumberFormat="0" applyAlignment="0" applyProtection="0"/>
    <xf numFmtId="177" fontId="82" fillId="68" borderId="67"/>
    <xf numFmtId="0" fontId="122" fillId="9" borderId="69" applyNumberFormat="0" applyAlignment="0" applyProtection="0"/>
    <xf numFmtId="177" fontId="122" fillId="68" borderId="69"/>
    <xf numFmtId="177" fontId="71" fillId="0" borderId="66">
      <protection locked="0"/>
    </xf>
    <xf numFmtId="0" fontId="132" fillId="10" borderId="67" applyNumberFormat="0" applyAlignment="0" applyProtection="0"/>
    <xf numFmtId="177" fontId="132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3" fillId="19" borderId="72" applyNumberFormat="0" applyFont="0" applyAlignment="0">
      <protection locked="0"/>
    </xf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112" fillId="0" borderId="54"/>
    <xf numFmtId="177" fontId="110" fillId="0" borderId="52"/>
    <xf numFmtId="177" fontId="108" fillId="0" borderId="50"/>
    <xf numFmtId="0" fontId="25" fillId="4" borderId="68" applyNumberFormat="0" applyFont="0" applyAlignment="0" applyProtection="0"/>
    <xf numFmtId="177" fontId="112" fillId="0" borderId="54"/>
    <xf numFmtId="177" fontId="71" fillId="0" borderId="66">
      <protection locked="0"/>
    </xf>
    <xf numFmtId="177" fontId="8" fillId="74" borderId="68"/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2" fillId="10" borderId="67" applyNumberFormat="0" applyAlignment="0" applyProtection="0"/>
    <xf numFmtId="177" fontId="108" fillId="0" borderId="50"/>
    <xf numFmtId="177" fontId="112" fillId="0" borderId="54"/>
    <xf numFmtId="177" fontId="108" fillId="0" borderId="50"/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4" fontId="28" fillId="36" borderId="69" applyNumberFormat="0" applyProtection="0">
      <alignment vertical="center"/>
    </xf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0" fillId="0" borderId="52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08" fillId="0" borderId="50"/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177" fontId="122" fillId="68" borderId="69"/>
    <xf numFmtId="177" fontId="108" fillId="0" borderId="50"/>
    <xf numFmtId="4" fontId="27" fillId="25" borderId="69" applyNumberFormat="0" applyProtection="0">
      <alignment horizontal="right" vertical="center"/>
    </xf>
    <xf numFmtId="0" fontId="81" fillId="9" borderId="67" applyNumberFormat="0" applyAlignment="0" applyProtection="0"/>
    <xf numFmtId="177" fontId="82" fillId="68" borderId="67"/>
    <xf numFmtId="196" fontId="68" fillId="49" borderId="64">
      <alignment vertical="center"/>
    </xf>
    <xf numFmtId="177" fontId="122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6" fontId="68" fillId="49" borderId="64">
      <alignment vertical="center"/>
    </xf>
    <xf numFmtId="0" fontId="34" fillId="0" borderId="70" applyNumberFormat="0" applyFill="0" applyAlignment="0" applyProtection="0"/>
    <xf numFmtId="10" fontId="104" fillId="36" borderId="72" applyNumberFormat="0" applyBorder="0" applyAlignment="0" applyProtection="0"/>
    <xf numFmtId="0" fontId="81" fillId="9" borderId="67" applyNumberFormat="0" applyAlignment="0" applyProtection="0"/>
    <xf numFmtId="177" fontId="93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60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68" fillId="0" borderId="71">
      <protection locked="0"/>
    </xf>
    <xf numFmtId="177" fontId="108" fillId="0" borderId="50"/>
    <xf numFmtId="4" fontId="27" fillId="36" borderId="69" applyNumberFormat="0" applyProtection="0">
      <alignment vertical="center"/>
    </xf>
    <xf numFmtId="4" fontId="3" fillId="0" borderId="72"/>
    <xf numFmtId="177" fontId="8" fillId="71" borderId="64">
      <protection locked="0"/>
    </xf>
    <xf numFmtId="0" fontId="30" fillId="0" borderId="63"/>
    <xf numFmtId="177" fontId="57" fillId="0" borderId="70"/>
    <xf numFmtId="177" fontId="93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132" fillId="47" borderId="67"/>
    <xf numFmtId="4" fontId="27" fillId="2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75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7" fontId="93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7" fillId="0" borderId="70" applyNumberFormat="0" applyFill="0" applyAlignment="0" applyProtection="0"/>
    <xf numFmtId="177" fontId="57" fillId="0" borderId="70"/>
    <xf numFmtId="177" fontId="7" fillId="0" borderId="64">
      <alignment horizontal="right"/>
    </xf>
    <xf numFmtId="210" fontId="99" fillId="71" borderId="64">
      <alignment horizontal="center"/>
      <protection locked="0"/>
    </xf>
    <xf numFmtId="0" fontId="3" fillId="0" borderId="72">
      <alignment horizontal="right"/>
    </xf>
    <xf numFmtId="215" fontId="99" fillId="71" borderId="64">
      <protection locked="0"/>
    </xf>
    <xf numFmtId="182" fontId="134" fillId="46" borderId="71"/>
    <xf numFmtId="0" fontId="3" fillId="34" borderId="69" applyNumberFormat="0" applyProtection="0">
      <alignment horizontal="left" vertical="center" indent="1"/>
    </xf>
    <xf numFmtId="179" fontId="99" fillId="71" borderId="64">
      <protection locked="0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10" fillId="0" borderId="52"/>
    <xf numFmtId="177" fontId="108" fillId="0" borderId="50"/>
    <xf numFmtId="4" fontId="27" fillId="28" borderId="69" applyNumberFormat="0" applyProtection="0">
      <alignment horizontal="right" vertical="center"/>
    </xf>
    <xf numFmtId="177" fontId="67" fillId="68" borderId="64"/>
    <xf numFmtId="4" fontId="27" fillId="27" borderId="69" applyNumberFormat="0" applyProtection="0">
      <alignment horizontal="right" vertical="center"/>
    </xf>
    <xf numFmtId="0" fontId="82" fillId="9" borderId="67" applyNumberFormat="0" applyAlignment="0" applyProtection="0"/>
    <xf numFmtId="0" fontId="60" fillId="0" borderId="65" applyNumberFormat="0" applyFont="0" applyAlignment="0" applyProtection="0"/>
    <xf numFmtId="177" fontId="8" fillId="0" borderId="65"/>
    <xf numFmtId="0" fontId="60" fillId="0" borderId="66" applyNumberFormat="0" applyFont="0" applyAlignment="0" applyProtection="0"/>
    <xf numFmtId="177" fontId="8" fillId="0" borderId="66"/>
    <xf numFmtId="177" fontId="82" fillId="68" borderId="67"/>
    <xf numFmtId="0" fontId="122" fillId="9" borderId="69" applyNumberFormat="0" applyAlignment="0" applyProtection="0"/>
    <xf numFmtId="177" fontId="122" fillId="68" borderId="69"/>
    <xf numFmtId="177" fontId="71" fillId="0" borderId="66">
      <protection locked="0"/>
    </xf>
    <xf numFmtId="10" fontId="101" fillId="72" borderId="62" applyNumberFormat="0" applyFill="0" applyBorder="0" applyAlignment="0" applyProtection="0">
      <protection locked="0"/>
    </xf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9" fontId="108" fillId="0" borderId="50"/>
    <xf numFmtId="177" fontId="93" fillId="0" borderId="65"/>
    <xf numFmtId="0" fontId="64" fillId="0" borderId="63">
      <alignment horizontal="left" vertical="center"/>
    </xf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08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7" fontId="112" fillId="0" borderId="54"/>
    <xf numFmtId="0" fontId="30" fillId="0" borderId="63"/>
    <xf numFmtId="177" fontId="93" fillId="0" borderId="65"/>
    <xf numFmtId="0" fontId="3" fillId="20" borderId="69" applyNumberFormat="0" applyProtection="0">
      <alignment horizontal="left" vertical="center" indent="1"/>
    </xf>
    <xf numFmtId="182" fontId="68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7" fontId="82" fillId="68" borderId="67"/>
    <xf numFmtId="177" fontId="8" fillId="71" borderId="64">
      <protection locked="0"/>
    </xf>
    <xf numFmtId="175" fontId="3" fillId="19" borderId="62" applyNumberFormat="0" applyFont="0" applyAlignment="0">
      <protection locked="0"/>
    </xf>
    <xf numFmtId="10" fontId="104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82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0" fontId="104" fillId="36" borderId="72" applyNumberFormat="0" applyBorder="0" applyAlignment="0" applyProtection="0"/>
    <xf numFmtId="177" fontId="57" fillId="0" borderId="70"/>
    <xf numFmtId="0" fontId="34" fillId="0" borderId="70" applyNumberFormat="0" applyFill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0" fillId="0" borderId="52"/>
    <xf numFmtId="177" fontId="71" fillId="0" borderId="66">
      <protection locked="0"/>
    </xf>
    <xf numFmtId="177" fontId="112" fillId="0" borderId="54"/>
    <xf numFmtId="0" fontId="30" fillId="0" borderId="63"/>
    <xf numFmtId="177" fontId="93" fillId="0" borderId="65"/>
    <xf numFmtId="0" fontId="25" fillId="4" borderId="68" applyNumberFormat="0" applyFont="0" applyAlignment="0" applyProtection="0"/>
    <xf numFmtId="177" fontId="8" fillId="74" borderId="68"/>
    <xf numFmtId="177" fontId="122" fillId="68" borderId="69"/>
    <xf numFmtId="0" fontId="26" fillId="9" borderId="69" applyNumberFormat="0" applyAlignment="0" applyProtection="0"/>
    <xf numFmtId="177" fontId="110" fillId="0" borderId="52"/>
    <xf numFmtId="4" fontId="32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2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8" fillId="49" borderId="64">
      <alignment vertical="center"/>
    </xf>
    <xf numFmtId="0" fontId="57" fillId="0" borderId="70" applyNumberFormat="0" applyFill="0" applyAlignment="0" applyProtection="0"/>
    <xf numFmtId="177" fontId="57" fillId="0" borderId="70"/>
    <xf numFmtId="0" fontId="11" fillId="4" borderId="68" applyNumberFormat="0" applyFont="0" applyAlignment="0" applyProtection="0"/>
    <xf numFmtId="177" fontId="8" fillId="71" borderId="64">
      <protection locked="0"/>
    </xf>
    <xf numFmtId="0" fontId="3" fillId="0" borderId="72">
      <alignment horizontal="right"/>
    </xf>
    <xf numFmtId="182" fontId="134" fillId="46" borderId="71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110" fillId="0" borderId="52"/>
    <xf numFmtId="177" fontId="108" fillId="0" borderId="50"/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77" fontId="112" fillId="0" borderId="54"/>
    <xf numFmtId="0" fontId="82" fillId="9" borderId="67" applyNumberFormat="0" applyAlignment="0" applyProtection="0"/>
    <xf numFmtId="177" fontId="82" fillId="68" borderId="67"/>
    <xf numFmtId="0" fontId="122" fillId="9" borderId="69" applyNumberFormat="0" applyAlignment="0" applyProtection="0"/>
    <xf numFmtId="177" fontId="122" fillId="68" borderId="69"/>
    <xf numFmtId="0" fontId="132" fillId="10" borderId="67" applyNumberFormat="0" applyAlignment="0" applyProtection="0"/>
    <xf numFmtId="177" fontId="132" fillId="47" borderId="67"/>
    <xf numFmtId="182" fontId="68" fillId="0" borderId="71">
      <protection locked="0"/>
    </xf>
    <xf numFmtId="177" fontId="110" fillId="0" borderId="52"/>
    <xf numFmtId="177" fontId="122" fillId="68" borderId="69"/>
    <xf numFmtId="0" fontId="26" fillId="9" borderId="69" applyNumberFormat="0" applyAlignment="0" applyProtection="0"/>
    <xf numFmtId="177" fontId="108" fillId="0" borderId="50"/>
    <xf numFmtId="179" fontId="108" fillId="0" borderId="50"/>
    <xf numFmtId="177" fontId="8" fillId="71" borderId="64">
      <protection locked="0"/>
    </xf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57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8" fillId="0" borderId="65"/>
    <xf numFmtId="0" fontId="60" fillId="0" borderId="65" applyNumberFormat="0" applyFont="0" applyAlignment="0" applyProtection="0"/>
    <xf numFmtId="177" fontId="122" fillId="68" borderId="69"/>
    <xf numFmtId="0" fontId="26" fillId="9" borderId="69" applyNumberFormat="0" applyAlignment="0" applyProtection="0"/>
    <xf numFmtId="177" fontId="93" fillId="0" borderId="65">
      <alignment horizontal="left" vertical="center"/>
    </xf>
    <xf numFmtId="177" fontId="112" fillId="0" borderId="54"/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4" borderId="68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57" fillId="0" borderId="7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7" fillId="76" borderId="69">
      <alignment horizontal="left" vertical="center" indent="1"/>
    </xf>
    <xf numFmtId="177" fontId="67" fillId="68" borderId="6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5" fontId="3" fillId="19" borderId="72" applyNumberFormat="0" applyFont="0" applyAlignment="0">
      <protection locked="0"/>
    </xf>
    <xf numFmtId="0" fontId="81" fillId="9" borderId="67" applyNumberFormat="0" applyAlignment="0" applyProtection="0"/>
    <xf numFmtId="177" fontId="82" fillId="68" borderId="67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82" fontId="134" fillId="46" borderId="71"/>
    <xf numFmtId="0" fontId="3" fillId="0" borderId="6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9" fontId="108" fillId="0" borderId="5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7" fontId="110" fillId="0" borderId="52"/>
    <xf numFmtId="0" fontId="3" fillId="0" borderId="62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67" fillId="68" borderId="64"/>
    <xf numFmtId="177" fontId="108" fillId="0" borderId="50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177" fontId="8" fillId="74" borderId="68"/>
    <xf numFmtId="0" fontId="25" fillId="4" borderId="68" applyNumberFormat="0" applyFont="0" applyAlignment="0" applyProtection="0"/>
    <xf numFmtId="177" fontId="71" fillId="0" borderId="66">
      <protection locked="0"/>
    </xf>
    <xf numFmtId="4" fontId="3" fillId="0" borderId="62"/>
    <xf numFmtId="251" fontId="7" fillId="0" borderId="64"/>
    <xf numFmtId="0" fontId="3" fillId="34" borderId="69" applyNumberFormat="0" applyProtection="0">
      <alignment horizontal="left" vertical="center" indent="1"/>
    </xf>
    <xf numFmtId="177" fontId="8" fillId="0" borderId="65"/>
    <xf numFmtId="177" fontId="8" fillId="71" borderId="64">
      <protection locked="0"/>
    </xf>
    <xf numFmtId="177" fontId="82" fillId="68" borderId="67"/>
    <xf numFmtId="0" fontId="81" fillId="9" borderId="67" applyNumberFormat="0" applyAlignment="0" applyProtection="0"/>
    <xf numFmtId="177" fontId="110" fillId="0" borderId="52"/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7" fontId="108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7" fontId="108" fillId="0" borderId="50"/>
    <xf numFmtId="0" fontId="34" fillId="0" borderId="70" applyNumberFormat="0" applyFill="0" applyAlignment="0" applyProtection="0"/>
    <xf numFmtId="177" fontId="110" fillId="0" borderId="52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7" fontId="110" fillId="0" borderId="52"/>
    <xf numFmtId="177" fontId="8" fillId="71" borderId="64">
      <protection locked="0"/>
    </xf>
    <xf numFmtId="177" fontId="8" fillId="71" borderId="64">
      <protection locked="0"/>
    </xf>
    <xf numFmtId="196" fontId="68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7" fontId="112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4" fillId="36" borderId="72" applyNumberFormat="0" applyBorder="0" applyAlignment="0" applyProtection="0"/>
    <xf numFmtId="177" fontId="93" fillId="0" borderId="65"/>
    <xf numFmtId="177" fontId="108" fillId="0" borderId="50"/>
    <xf numFmtId="203" fontId="62" fillId="46" borderId="37">
      <alignment horizontal="center" vertical="center" wrapText="1"/>
    </xf>
    <xf numFmtId="177" fontId="108" fillId="0" borderId="50"/>
    <xf numFmtId="203" fontId="62" fillId="46" borderId="37">
      <alignment horizontal="center" vertical="center" wrapText="1"/>
    </xf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10" fillId="0" borderId="52"/>
    <xf numFmtId="177" fontId="108" fillId="0" borderId="50"/>
    <xf numFmtId="177" fontId="7" fillId="70" borderId="69">
      <alignment horizontal="left" vertical="center" indent="1"/>
    </xf>
    <xf numFmtId="179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9" fontId="108" fillId="0" borderId="50"/>
    <xf numFmtId="177" fontId="112" fillId="0" borderId="54"/>
    <xf numFmtId="177" fontId="110" fillId="0" borderId="52"/>
    <xf numFmtId="177" fontId="112" fillId="0" borderId="54"/>
    <xf numFmtId="0" fontId="3" fillId="34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7" fontId="108" fillId="0" borderId="50"/>
    <xf numFmtId="0" fontId="81" fillId="9" borderId="67" applyNumberFormat="0" applyAlignment="0" applyProtection="0"/>
    <xf numFmtId="179" fontId="108" fillId="0" borderId="50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8" fillId="71" borderId="64">
      <protection locked="0"/>
    </xf>
    <xf numFmtId="177" fontId="110" fillId="0" borderId="52"/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4" fillId="36" borderId="72" applyNumberFormat="0" applyBorder="0" applyAlignment="0" applyProtection="0"/>
    <xf numFmtId="177" fontId="122" fillId="68" borderId="69"/>
    <xf numFmtId="177" fontId="8" fillId="71" borderId="64">
      <protection locked="0"/>
    </xf>
    <xf numFmtId="175" fontId="3" fillId="19" borderId="72" applyNumberFormat="0" applyFont="0" applyAlignment="0">
      <protection locked="0"/>
    </xf>
    <xf numFmtId="177" fontId="8" fillId="71" borderId="64">
      <protection locked="0"/>
    </xf>
    <xf numFmtId="177" fontId="93" fillId="0" borderId="65"/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2" fillId="68" borderId="67"/>
    <xf numFmtId="177" fontId="8" fillId="71" borderId="64">
      <protection locked="0"/>
    </xf>
    <xf numFmtId="177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2" fillId="10" borderId="67" applyNumberFormat="0" applyAlignment="0" applyProtection="0"/>
    <xf numFmtId="177" fontId="132" fillId="47" borderId="67"/>
    <xf numFmtId="0" fontId="25" fillId="4" borderId="68" applyNumberFormat="0" applyFont="0" applyAlignment="0" applyProtection="0"/>
    <xf numFmtId="177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7" fillId="0" borderId="70" applyNumberFormat="0" applyFill="0" applyAlignment="0" applyProtection="0"/>
    <xf numFmtId="177" fontId="57" fillId="0" borderId="70"/>
    <xf numFmtId="177" fontId="7" fillId="0" borderId="64">
      <alignment horizontal="right"/>
    </xf>
    <xf numFmtId="0" fontId="3" fillId="0" borderId="72">
      <alignment horizontal="right"/>
    </xf>
    <xf numFmtId="182" fontId="134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10" fillId="0" borderId="52"/>
    <xf numFmtId="177" fontId="108" fillId="0" borderId="50"/>
    <xf numFmtId="177" fontId="7" fillId="76" borderId="69">
      <alignment horizontal="left" vertical="center" indent="1"/>
    </xf>
    <xf numFmtId="177" fontId="67" fillId="68" borderId="64"/>
    <xf numFmtId="4" fontId="7" fillId="33" borderId="69" applyNumberFormat="0" applyProtection="0">
      <alignment horizontal="left" vertical="center" indent="1"/>
    </xf>
    <xf numFmtId="0" fontId="82" fillId="9" borderId="67" applyNumberFormat="0" applyAlignment="0" applyProtection="0"/>
    <xf numFmtId="177" fontId="82" fillId="68" borderId="67"/>
    <xf numFmtId="0" fontId="122" fillId="9" borderId="69" applyNumberFormat="0" applyAlignment="0" applyProtection="0"/>
    <xf numFmtId="177" fontId="122" fillId="68" borderId="69"/>
    <xf numFmtId="0" fontId="132" fillId="10" borderId="67" applyNumberFormat="0" applyAlignment="0" applyProtection="0"/>
    <xf numFmtId="177" fontId="132" fillId="47" borderId="67"/>
    <xf numFmtId="177" fontId="71" fillId="0" borderId="66">
      <protection locked="0"/>
    </xf>
    <xf numFmtId="182" fontId="68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7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6" fontId="68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22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93" fillId="0" borderId="65"/>
    <xf numFmtId="177" fontId="8" fillId="71" borderId="64">
      <protection locked="0"/>
    </xf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77" fontId="112" fillId="0" borderId="54"/>
    <xf numFmtId="182" fontId="68" fillId="0" borderId="71">
      <protection locked="0"/>
    </xf>
    <xf numFmtId="0" fontId="30" fillId="0" borderId="63"/>
    <xf numFmtId="177" fontId="110" fillId="0" borderId="52"/>
    <xf numFmtId="177" fontId="122" fillId="68" borderId="69"/>
    <xf numFmtId="0" fontId="26" fillId="9" borderId="69" applyNumberFormat="0" applyAlignment="0" applyProtection="0"/>
    <xf numFmtId="177" fontId="112" fillId="0" borderId="54"/>
    <xf numFmtId="177" fontId="8" fillId="71" borderId="64">
      <protection locked="0"/>
    </xf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22" fillId="68" borderId="69"/>
    <xf numFmtId="0" fontId="26" fillId="9" borderId="69" applyNumberForma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77" fontId="8" fillId="74" borderId="68"/>
    <xf numFmtId="0" fontId="81" fillId="9" borderId="67" applyNumberFormat="0" applyAlignment="0" applyProtection="0"/>
    <xf numFmtId="177" fontId="82" fillId="68" borderId="67"/>
    <xf numFmtId="0" fontId="11" fillId="4" borderId="68" applyNumberFormat="0" applyFont="0" applyAlignment="0" applyProtection="0"/>
    <xf numFmtId="177" fontId="8" fillId="71" borderId="64">
      <protection locked="0"/>
    </xf>
    <xf numFmtId="177" fontId="132" fillId="47" borderId="67"/>
    <xf numFmtId="0" fontId="30" fillId="0" borderId="63"/>
    <xf numFmtId="177" fontId="110" fillId="0" borderId="52"/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4" fontId="27" fillId="27" borderId="69" applyNumberFormat="0" applyProtection="0">
      <alignment horizontal="right" vertical="center"/>
    </xf>
    <xf numFmtId="177" fontId="122" fillId="68" borderId="69"/>
    <xf numFmtId="4" fontId="27" fillId="22" borderId="69" applyNumberFormat="0" applyProtection="0">
      <alignment horizontal="right" vertical="center"/>
    </xf>
    <xf numFmtId="177" fontId="110" fillId="0" borderId="52"/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0" fillId="0" borderId="52"/>
    <xf numFmtId="177" fontId="93" fillId="0" borderId="65"/>
    <xf numFmtId="0" fontId="30" fillId="0" borderId="63"/>
    <xf numFmtId="177" fontId="93" fillId="0" borderId="65"/>
    <xf numFmtId="0" fontId="30" fillId="0" borderId="63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0" fontId="30" fillId="35" borderId="63" applyAlignment="0" applyProtection="0"/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93" fillId="0" borderId="65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9" fontId="108" fillId="0" borderId="50"/>
    <xf numFmtId="0" fontId="30" fillId="35" borderId="63" applyAlignment="0" applyProtection="0"/>
    <xf numFmtId="177" fontId="93" fillId="68" borderId="65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0" fontId="101" fillId="72" borderId="72" applyNumberFormat="0" applyFill="0" applyBorder="0" applyAlignment="0" applyProtection="0">
      <protection locked="0"/>
    </xf>
    <xf numFmtId="177" fontId="8" fillId="0" borderId="65"/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8" fillId="0" borderId="66"/>
    <xf numFmtId="0" fontId="60" fillId="0" borderId="66" applyNumberFormat="0" applyFont="0" applyAlignment="0" applyProtection="0"/>
    <xf numFmtId="177" fontId="8" fillId="0" borderId="65"/>
    <xf numFmtId="0" fontId="60" fillId="0" borderId="66" applyNumberFormat="0" applyFont="0" applyAlignment="0" applyProtection="0"/>
    <xf numFmtId="177" fontId="8" fillId="0" borderId="66"/>
    <xf numFmtId="0" fontId="60" fillId="0" borderId="65" applyNumberFormat="0" applyFont="0" applyAlignment="0" applyProtection="0"/>
    <xf numFmtId="210" fontId="99" fillId="71" borderId="64">
      <alignment horizontal="center"/>
      <protection locked="0"/>
    </xf>
    <xf numFmtId="10" fontId="101" fillId="72" borderId="72" applyNumberFormat="0" applyFill="0" applyBorder="0" applyAlignment="0" applyProtection="0">
      <protection locked="0"/>
    </xf>
    <xf numFmtId="177" fontId="93" fillId="0" borderId="65"/>
    <xf numFmtId="215" fontId="99" fillId="71" borderId="64">
      <protection locked="0"/>
    </xf>
    <xf numFmtId="0" fontId="60" fillId="0" borderId="66" applyNumberFormat="0" applyFont="0" applyAlignment="0" applyProtection="0"/>
    <xf numFmtId="179" fontId="99" fillId="71" borderId="64">
      <protection locked="0"/>
    </xf>
    <xf numFmtId="177" fontId="8" fillId="0" borderId="66"/>
    <xf numFmtId="179" fontId="99" fillId="71" borderId="64">
      <protection locked="0"/>
    </xf>
    <xf numFmtId="0" fontId="57" fillId="0" borderId="70" applyNumberFormat="0" applyFill="0" applyAlignment="0" applyProtection="0"/>
    <xf numFmtId="0" fontId="60" fillId="0" borderId="65" applyNumberFormat="0" applyFont="0" applyAlignment="0" applyProtection="0"/>
    <xf numFmtId="215" fontId="99" fillId="71" borderId="64">
      <protection locked="0"/>
    </xf>
    <xf numFmtId="177" fontId="8" fillId="0" borderId="65"/>
    <xf numFmtId="210" fontId="99" fillId="71" borderId="64">
      <alignment horizontal="center"/>
      <protection locked="0"/>
    </xf>
    <xf numFmtId="0" fontId="64" fillId="0" borderId="63">
      <alignment horizontal="left" vertical="center"/>
    </xf>
    <xf numFmtId="0" fontId="60" fillId="0" borderId="66" applyNumberFormat="0" applyFont="0" applyAlignment="0" applyProtection="0"/>
    <xf numFmtId="177" fontId="8" fillId="0" borderId="66"/>
    <xf numFmtId="177" fontId="7" fillId="0" borderId="64">
      <alignment horizontal="right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0" fontId="60" fillId="0" borderId="65" applyNumberFormat="0" applyFont="0" applyAlignment="0" applyProtection="0"/>
    <xf numFmtId="177" fontId="110" fillId="0" borderId="52"/>
    <xf numFmtId="177" fontId="8" fillId="0" borderId="65"/>
    <xf numFmtId="177" fontId="112" fillId="0" borderId="54"/>
    <xf numFmtId="177" fontId="93" fillId="68" borderId="65"/>
    <xf numFmtId="0" fontId="30" fillId="35" borderId="63" applyAlignment="0" applyProtection="0"/>
    <xf numFmtId="0" fontId="60" fillId="0" borderId="66" applyNumberFormat="0" applyFont="0" applyAlignment="0" applyProtection="0"/>
    <xf numFmtId="0" fontId="30" fillId="0" borderId="63"/>
    <xf numFmtId="177" fontId="8" fillId="0" borderId="66"/>
    <xf numFmtId="177" fontId="108" fillId="0" borderId="50"/>
    <xf numFmtId="10" fontId="101" fillId="72" borderId="72" applyNumberFormat="0" applyFill="0" applyBorder="0" applyAlignment="0" applyProtection="0">
      <protection locked="0"/>
    </xf>
    <xf numFmtId="177" fontId="8" fillId="0" borderId="65"/>
    <xf numFmtId="10" fontId="101" fillId="72" borderId="72" applyNumberFormat="0" applyFill="0" applyBorder="0" applyAlignment="0" applyProtection="0">
      <protection locked="0"/>
    </xf>
    <xf numFmtId="177" fontId="112" fillId="0" borderId="54"/>
    <xf numFmtId="0" fontId="3" fillId="34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7" fontId="8" fillId="0" borderId="66"/>
    <xf numFmtId="0" fontId="60" fillId="0" borderId="66" applyNumberFormat="0" applyFont="0" applyAlignment="0" applyProtection="0"/>
    <xf numFmtId="177" fontId="8" fillId="0" borderId="65"/>
    <xf numFmtId="0" fontId="60" fillId="0" borderId="65" applyNumberFormat="0" applyFont="0" applyAlignment="0" applyProtection="0"/>
    <xf numFmtId="10" fontId="101" fillId="72" borderId="72" applyNumberFormat="0" applyFill="0" applyBorder="0" applyAlignment="0" applyProtection="0">
      <protection locked="0"/>
    </xf>
    <xf numFmtId="177" fontId="8" fillId="0" borderId="66"/>
    <xf numFmtId="177" fontId="93" fillId="0" borderId="65"/>
    <xf numFmtId="0" fontId="64" fillId="0" borderId="63">
      <alignment horizontal="left" vertical="center"/>
    </xf>
    <xf numFmtId="177" fontId="93" fillId="0" borderId="65">
      <alignment horizontal="left" vertical="center"/>
    </xf>
    <xf numFmtId="177" fontId="8" fillId="0" borderId="65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177" fontId="108" fillId="0" borderId="50"/>
    <xf numFmtId="177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9" fontId="108" fillId="0" borderId="50"/>
    <xf numFmtId="177" fontId="110" fillId="0" borderId="52"/>
    <xf numFmtId="177" fontId="108" fillId="0" borderId="50"/>
    <xf numFmtId="0" fontId="30" fillId="0" borderId="63"/>
    <xf numFmtId="177" fontId="93" fillId="0" borderId="65"/>
    <xf numFmtId="177" fontId="112" fillId="0" borderId="54"/>
    <xf numFmtId="177" fontId="112" fillId="0" borderId="54"/>
    <xf numFmtId="177" fontId="110" fillId="0" borderId="52"/>
    <xf numFmtId="177" fontId="110" fillId="0" borderId="52"/>
    <xf numFmtId="0" fontId="30" fillId="0" borderId="63"/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0" fontId="11" fillId="4" borderId="68" applyNumberFormat="0" applyFont="0" applyAlignment="0" applyProtection="0"/>
    <xf numFmtId="177" fontId="8" fillId="74" borderId="68"/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2" fillId="68" borderId="69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177" fontId="110" fillId="0" borderId="52"/>
    <xf numFmtId="196" fontId="68" fillId="49" borderId="64">
      <alignment vertical="center"/>
    </xf>
    <xf numFmtId="0" fontId="30" fillId="0" borderId="63"/>
    <xf numFmtId="0" fontId="122" fillId="9" borderId="69" applyNumberFormat="0" applyAlignment="0" applyProtection="0"/>
    <xf numFmtId="177" fontId="82" fillId="68" borderId="67"/>
    <xf numFmtId="0" fontId="81" fillId="9" borderId="67" applyNumberFormat="0" applyAlignment="0" applyProtection="0"/>
    <xf numFmtId="177" fontId="67" fillId="68" borderId="64"/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177" fontId="110" fillId="0" borderId="52"/>
    <xf numFmtId="0" fontId="132" fillId="10" borderId="67" applyNumberFormat="0" applyAlignment="0" applyProtection="0"/>
    <xf numFmtId="0" fontId="82" fillId="9" borderId="67" applyNumberFormat="0" applyAlignment="0" applyProtection="0"/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112" fillId="0" borderId="54"/>
    <xf numFmtId="177" fontId="93" fillId="0" borderId="65">
      <alignment horizontal="left" vertical="center"/>
    </xf>
    <xf numFmtId="0" fontId="26" fillId="9" borderId="69" applyNumberFormat="0" applyAlignment="0" applyProtection="0"/>
    <xf numFmtId="177" fontId="122" fillId="68" borderId="69"/>
    <xf numFmtId="0" fontId="60" fillId="0" borderId="65" applyNumberFormat="0" applyFont="0" applyAlignment="0" applyProtection="0"/>
    <xf numFmtId="177" fontId="8" fillId="0" borderId="65"/>
    <xf numFmtId="0" fontId="30" fillId="0" borderId="63"/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34" fillId="0" borderId="70" applyNumberFormat="0" applyFill="0" applyAlignment="0" applyProtection="0"/>
    <xf numFmtId="177" fontId="57" fillId="0" borderId="70"/>
    <xf numFmtId="0" fontId="11" fillId="4" borderId="68" applyNumberFormat="0" applyFont="0" applyAlignment="0" applyProtection="0"/>
    <xf numFmtId="196" fontId="68" fillId="49" borderId="64">
      <alignment vertical="center"/>
    </xf>
    <xf numFmtId="177" fontId="8" fillId="74" borderId="68"/>
    <xf numFmtId="177" fontId="82" fillId="68" borderId="67"/>
    <xf numFmtId="0" fontId="81" fillId="9" borderId="67" applyNumberFormat="0" applyAlignment="0" applyProtection="0"/>
    <xf numFmtId="177" fontId="8" fillId="71" borderId="64">
      <protection locked="0"/>
    </xf>
    <xf numFmtId="177" fontId="110" fillId="0" borderId="52"/>
    <xf numFmtId="177" fontId="108" fillId="0" borderId="50"/>
    <xf numFmtId="0" fontId="26" fillId="9" borderId="69" applyNumberFormat="0" applyAlignment="0" applyProtection="0"/>
    <xf numFmtId="177" fontId="122" fillId="68" borderId="69"/>
    <xf numFmtId="177" fontId="110" fillId="0" borderId="52"/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112" fillId="0" borderId="54"/>
    <xf numFmtId="4" fontId="27" fillId="26" borderId="69" applyNumberFormat="0" applyProtection="0">
      <alignment horizontal="right" vertical="center"/>
    </xf>
    <xf numFmtId="177" fontId="57" fillId="0" borderId="70"/>
    <xf numFmtId="177" fontId="108" fillId="0" borderId="50"/>
    <xf numFmtId="177" fontId="110" fillId="0" borderId="52"/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82" fontId="134" fillId="46" borderId="71"/>
    <xf numFmtId="0" fontId="3" fillId="0" borderId="72">
      <alignment horizontal="right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57" fillId="0" borderId="70"/>
    <xf numFmtId="0" fontId="57" fillId="0" borderId="70" applyNumberFormat="0" applyFill="0" applyAlignment="0" applyProtection="0"/>
    <xf numFmtId="196" fontId="68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110" fillId="0" borderId="52"/>
    <xf numFmtId="0" fontId="26" fillId="9" borderId="69" applyNumberFormat="0" applyAlignment="0" applyProtection="0"/>
    <xf numFmtId="177" fontId="122" fillId="68" borderId="69"/>
    <xf numFmtId="177" fontId="8" fillId="74" borderId="68"/>
    <xf numFmtId="0" fontId="25" fillId="4" borderId="68" applyNumberFormat="0" applyFont="0" applyAlignment="0" applyProtection="0"/>
    <xf numFmtId="177" fontId="93" fillId="0" borderId="65"/>
    <xf numFmtId="0" fontId="30" fillId="0" borderId="63"/>
    <xf numFmtId="177" fontId="112" fillId="0" borderId="54"/>
    <xf numFmtId="177" fontId="71" fillId="0" borderId="66">
      <protection locked="0"/>
    </xf>
    <xf numFmtId="177" fontId="110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7" fontId="57" fillId="0" borderId="70"/>
    <xf numFmtId="4" fontId="27" fillId="19" borderId="69" applyNumberFormat="0" applyProtection="0">
      <alignment horizontal="left" vertical="center" indent="1"/>
    </xf>
    <xf numFmtId="177" fontId="93" fillId="0" borderId="65"/>
    <xf numFmtId="0" fontId="11" fillId="4" borderId="68" applyNumberFormat="0" applyFont="0" applyAlignment="0" applyProtection="0"/>
    <xf numFmtId="196" fontId="68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177" fontId="82" fillId="68" borderId="67"/>
    <xf numFmtId="4" fontId="3" fillId="0" borderId="72"/>
    <xf numFmtId="4" fontId="27" fillId="36" borderId="69" applyNumberFormat="0" applyProtection="0">
      <alignment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110" fillId="0" borderId="52"/>
    <xf numFmtId="177" fontId="8" fillId="0" borderId="66"/>
    <xf numFmtId="4" fontId="27" fillId="22" borderId="69" applyNumberFormat="0" applyProtection="0">
      <alignment horizontal="right" vertical="center"/>
    </xf>
    <xf numFmtId="177" fontId="112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1" fillId="9" borderId="67" applyNumberFormat="0" applyAlignment="0" applyProtection="0"/>
    <xf numFmtId="177" fontId="108" fillId="0" borderId="50"/>
    <xf numFmtId="4" fontId="28" fillId="19" borderId="69" applyNumberFormat="0" applyProtection="0">
      <alignment vertical="center"/>
    </xf>
    <xf numFmtId="0" fontId="81" fillId="9" borderId="67" applyNumberFormat="0" applyAlignment="0" applyProtection="0"/>
    <xf numFmtId="177" fontId="8" fillId="71" borderId="64">
      <protection locked="0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10" fillId="0" borderId="52"/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108" fillId="0" borderId="50"/>
    <xf numFmtId="4" fontId="29" fillId="30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7" fontId="108" fillId="0" borderId="50"/>
    <xf numFmtId="177" fontId="7" fillId="40" borderId="69">
      <alignment horizontal="left" vertical="center" indent="1"/>
    </xf>
    <xf numFmtId="177" fontId="110" fillId="0" borderId="52"/>
    <xf numFmtId="0" fontId="3" fillId="0" borderId="72"/>
    <xf numFmtId="177" fontId="7" fillId="75" borderId="69">
      <alignment horizontal="right" vertical="center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7" fillId="70" borderId="69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177" fontId="112" fillId="0" borderId="54"/>
    <xf numFmtId="0" fontId="3" fillId="34" borderId="69" applyNumberFormat="0" applyProtection="0">
      <alignment horizontal="left" vertical="center" indent="1"/>
    </xf>
    <xf numFmtId="177" fontId="108" fillId="0" borderId="50"/>
    <xf numFmtId="177" fontId="112" fillId="0" borderId="54"/>
    <xf numFmtId="177" fontId="108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112" fillId="0" borderId="54"/>
    <xf numFmtId="0" fontId="3" fillId="0" borderId="72"/>
    <xf numFmtId="177" fontId="108" fillId="0" borderId="50"/>
    <xf numFmtId="0" fontId="3" fillId="35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82" fontId="134" fillId="46" borderId="71"/>
    <xf numFmtId="177" fontId="57" fillId="0" borderId="70"/>
    <xf numFmtId="0" fontId="57" fillId="0" borderId="70" applyNumberFormat="0" applyFill="0" applyAlignment="0" applyProtection="0"/>
    <xf numFmtId="177" fontId="7" fillId="0" borderId="64">
      <alignment horizontal="right"/>
    </xf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93" fillId="0" borderId="65"/>
    <xf numFmtId="177" fontId="57" fillId="0" borderId="70"/>
    <xf numFmtId="0" fontId="30" fillId="0" borderId="63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0" borderId="69">
      <alignment horizontal="left" vertical="center" indent="1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112" fillId="0" borderId="54"/>
    <xf numFmtId="0" fontId="60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60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93" fillId="0" borderId="65"/>
    <xf numFmtId="0" fontId="81" fillId="9" borderId="67" applyNumberFormat="0" applyAlignment="0" applyProtection="0"/>
    <xf numFmtId="177" fontId="7" fillId="40" borderId="69">
      <alignment horizontal="left" vertical="center" indent="1"/>
    </xf>
    <xf numFmtId="0" fontId="34" fillId="0" borderId="70" applyNumberFormat="0" applyFill="0" applyAlignment="0" applyProtection="0"/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7" fontId="122" fillId="68" borderId="69"/>
    <xf numFmtId="4" fontId="27" fillId="36" borderId="69" applyNumberFormat="0" applyProtection="0">
      <alignment vertical="center"/>
    </xf>
    <xf numFmtId="177" fontId="108" fillId="0" borderId="50"/>
    <xf numFmtId="177" fontId="8" fillId="71" borderId="64">
      <protection locked="0"/>
    </xf>
    <xf numFmtId="196" fontId="68" fillId="49" borderId="64">
      <alignment vertical="center"/>
    </xf>
    <xf numFmtId="0" fontId="3" fillId="20" borderId="69" applyNumberFormat="0" applyProtection="0">
      <alignment horizontal="left" vertical="center" indent="1"/>
    </xf>
    <xf numFmtId="177" fontId="110" fillId="0" borderId="52"/>
    <xf numFmtId="177" fontId="71" fillId="0" borderId="66">
      <protection locked="0"/>
    </xf>
    <xf numFmtId="177" fontId="108" fillId="0" borderId="50"/>
    <xf numFmtId="0" fontId="3" fillId="33" borderId="69" applyNumberFormat="0" applyProtection="0">
      <alignment horizontal="left" vertical="center" indent="1"/>
    </xf>
    <xf numFmtId="177" fontId="110" fillId="0" borderId="52"/>
    <xf numFmtId="4" fontId="27" fillId="25" borderId="69" applyNumberFormat="0" applyProtection="0">
      <alignment horizontal="right" vertical="center"/>
    </xf>
    <xf numFmtId="177" fontId="112" fillId="0" borderId="54"/>
    <xf numFmtId="177" fontId="108" fillId="0" borderId="50"/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108" fillId="0" borderId="50"/>
    <xf numFmtId="177" fontId="112" fillId="0" borderId="54"/>
    <xf numFmtId="177" fontId="108" fillId="0" borderId="50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108" fillId="0" borderId="50"/>
    <xf numFmtId="177" fontId="110" fillId="0" borderId="52"/>
    <xf numFmtId="177" fontId="112" fillId="0" borderId="54"/>
    <xf numFmtId="177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7" fontId="110" fillId="0" borderId="52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210" fontId="99" fillId="71" borderId="64">
      <alignment horizontal="center"/>
      <protection locked="0"/>
    </xf>
    <xf numFmtId="0" fontId="64" fillId="0" borderId="63">
      <alignment horizontal="left" vertical="center"/>
    </xf>
    <xf numFmtId="179" fontId="108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0" fillId="0" borderId="52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110" fillId="0" borderId="52"/>
    <xf numFmtId="4" fontId="27" fillId="36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2" fillId="0" borderId="54"/>
    <xf numFmtId="4" fontId="27" fillId="24" borderId="69" applyNumberFormat="0" applyProtection="0">
      <alignment horizontal="right" vertical="center"/>
    </xf>
    <xf numFmtId="10" fontId="104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122" fillId="68" borderId="69"/>
    <xf numFmtId="4" fontId="28" fillId="36" borderId="69" applyNumberFormat="0" applyProtection="0">
      <alignment vertical="center"/>
    </xf>
    <xf numFmtId="177" fontId="112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1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2" fillId="0" borderId="54"/>
    <xf numFmtId="177" fontId="132" fillId="47" borderId="67"/>
    <xf numFmtId="179" fontId="108" fillId="0" borderId="50"/>
    <xf numFmtId="4" fontId="27" fillId="25" borderId="69" applyNumberFormat="0" applyProtection="0">
      <alignment horizontal="right" vertical="center"/>
    </xf>
    <xf numFmtId="177" fontId="110" fillId="0" borderId="52"/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77" fontId="57" fillId="0" borderId="7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9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1" fillId="72" borderId="72" applyNumberFormat="0" applyFill="0" applyBorder="0" applyAlignment="0" applyProtection="0">
      <protection locked="0"/>
    </xf>
    <xf numFmtId="177" fontId="8" fillId="0" borderId="65"/>
    <xf numFmtId="177" fontId="93" fillId="0" borderId="65">
      <alignment horizontal="left" vertical="center"/>
    </xf>
    <xf numFmtId="177" fontId="108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12" fillId="0" borderId="5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82" fontId="134" fillId="46" borderId="71"/>
    <xf numFmtId="177" fontId="110" fillId="0" borderId="52"/>
    <xf numFmtId="0" fontId="60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9" fontId="108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1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57" fillId="0" borderId="70"/>
    <xf numFmtId="4" fontId="27" fillId="25" borderId="69" applyNumberFormat="0" applyProtection="0">
      <alignment horizontal="right" vertical="center"/>
    </xf>
    <xf numFmtId="177" fontId="93" fillId="0" borderId="65"/>
    <xf numFmtId="4" fontId="27" fillId="21" borderId="69" applyNumberFormat="0" applyProtection="0">
      <alignment horizontal="right" vertical="center"/>
    </xf>
    <xf numFmtId="177" fontId="112" fillId="0" borderId="54"/>
    <xf numFmtId="0" fontId="26" fillId="9" borderId="69" applyNumberFormat="0" applyAlignment="0" applyProtection="0"/>
    <xf numFmtId="177" fontId="122" fillId="68" borderId="69"/>
    <xf numFmtId="4" fontId="27" fillId="36" borderId="69" applyNumberFormat="0" applyProtection="0">
      <alignment horizontal="left" vertical="center" indent="1"/>
    </xf>
    <xf numFmtId="177" fontId="112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7" fontId="8" fillId="74" borderId="68"/>
    <xf numFmtId="177" fontId="108" fillId="0" borderId="50"/>
    <xf numFmtId="0" fontId="132" fillId="10" borderId="67" applyNumberFormat="0" applyAlignment="0" applyProtection="0"/>
    <xf numFmtId="203" fontId="62" fillId="46" borderId="37">
      <alignment horizontal="center" vertical="center" wrapText="1"/>
    </xf>
    <xf numFmtId="177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82" fontId="134" fillId="46" borderId="71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7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1" fillId="72" borderId="72" applyNumberFormat="0" applyFill="0" applyBorder="0" applyAlignment="0" applyProtection="0">
      <protection locked="0"/>
    </xf>
    <xf numFmtId="215" fontId="99" fillId="71" borderId="64">
      <protection locked="0"/>
    </xf>
    <xf numFmtId="177" fontId="8" fillId="0" borderId="65"/>
    <xf numFmtId="179" fontId="108" fillId="0" borderId="50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57" fillId="0" borderId="70"/>
    <xf numFmtId="177" fontId="82" fillId="68" borderId="67"/>
    <xf numFmtId="4" fontId="27" fillId="36" borderId="69" applyNumberFormat="0" applyProtection="0">
      <alignment vertical="center"/>
    </xf>
    <xf numFmtId="251" fontId="7" fillId="0" borderId="64"/>
    <xf numFmtId="0" fontId="64" fillId="0" borderId="63">
      <alignment horizontal="left"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7" fontId="112" fillId="0" borderId="54"/>
    <xf numFmtId="4" fontId="27" fillId="36" borderId="69" applyNumberFormat="0" applyProtection="0">
      <alignment horizontal="left" vertical="center" indent="1"/>
    </xf>
    <xf numFmtId="177" fontId="108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4" fontId="27" fillId="36" borderId="69" applyNumberFormat="0" applyProtection="0">
      <alignment horizontal="left" vertical="center" indent="1"/>
    </xf>
    <xf numFmtId="177" fontId="112" fillId="0" borderId="54"/>
    <xf numFmtId="10" fontId="104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10" fillId="0" borderId="52"/>
    <xf numFmtId="177" fontId="122" fillId="68" borderId="69"/>
    <xf numFmtId="177" fontId="112" fillId="0" borderId="54"/>
    <xf numFmtId="0" fontId="3" fillId="33" borderId="69" applyNumberFormat="0" applyProtection="0">
      <alignment horizontal="left" vertical="center" indent="1"/>
    </xf>
    <xf numFmtId="177" fontId="108" fillId="0" borderId="50"/>
    <xf numFmtId="4" fontId="27" fillId="25" borderId="69" applyNumberFormat="0" applyProtection="0">
      <alignment horizontal="right" vertical="center"/>
    </xf>
    <xf numFmtId="175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7" fontId="8" fillId="74" borderId="68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0" fontId="60" fillId="0" borderId="65" applyNumberFormat="0" applyFont="0" applyAlignment="0" applyProtection="0"/>
    <xf numFmtId="10" fontId="101" fillId="72" borderId="72" applyNumberFormat="0" applyFill="0" applyBorder="0" applyAlignment="0" applyProtection="0">
      <protection locked="0"/>
    </xf>
    <xf numFmtId="177" fontId="110" fillId="0" borderId="52"/>
    <xf numFmtId="0" fontId="3" fillId="35" borderId="69" applyNumberFormat="0" applyProtection="0">
      <alignment horizontal="left" vertical="center" indent="1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0" borderId="64">
      <alignment horizontal="right"/>
    </xf>
    <xf numFmtId="177" fontId="108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6" fontId="68" fillId="49" borderId="64">
      <alignment vertical="center"/>
    </xf>
    <xf numFmtId="0" fontId="34" fillId="0" borderId="70" applyNumberFormat="0" applyFill="0" applyAlignment="0" applyProtection="0"/>
    <xf numFmtId="177" fontId="82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10" fillId="0" borderId="52"/>
    <xf numFmtId="0" fontId="26" fillId="9" borderId="69" applyNumberFormat="0" applyAlignment="0" applyProtection="0"/>
    <xf numFmtId="177" fontId="122" fillId="68" borderId="69"/>
    <xf numFmtId="4" fontId="27" fillId="31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177" fontId="7" fillId="40" borderId="69">
      <alignment horizontal="left" vertical="center" indent="1"/>
    </xf>
    <xf numFmtId="175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110" fillId="0" borderId="52"/>
    <xf numFmtId="0" fontId="122" fillId="9" borderId="69" applyNumberFormat="0" applyAlignment="0" applyProtection="0"/>
    <xf numFmtId="177" fontId="112" fillId="0" borderId="54"/>
    <xf numFmtId="179" fontId="108" fillId="0" borderId="50"/>
    <xf numFmtId="4" fontId="27" fillId="25" borderId="69" applyNumberFormat="0" applyProtection="0">
      <alignment horizontal="right" vertical="center"/>
    </xf>
    <xf numFmtId="10" fontId="104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08" fillId="0" borderId="50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8" fillId="49" borderId="64">
      <alignment vertical="center"/>
    </xf>
    <xf numFmtId="4" fontId="27" fillId="19" borderId="69" applyNumberFormat="0" applyProtection="0">
      <alignment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57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51" fontId="7" fillId="0" borderId="64"/>
    <xf numFmtId="203" fontId="62" fillId="46" borderId="37">
      <alignment horizontal="center" vertical="center" wrapText="1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57" fillId="0" borderId="70"/>
    <xf numFmtId="177" fontId="110" fillId="0" borderId="52"/>
    <xf numFmtId="4" fontId="27" fillId="36" borderId="69" applyNumberFormat="0" applyProtection="0">
      <alignment horizontal="left" vertical="center" indent="1"/>
    </xf>
    <xf numFmtId="177" fontId="112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8" fillId="71" borderId="64">
      <protection locked="0"/>
    </xf>
    <xf numFmtId="4" fontId="27" fillId="25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177" fontId="7" fillId="75" borderId="69">
      <alignment horizontal="right" vertical="center"/>
    </xf>
    <xf numFmtId="179" fontId="108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112" fillId="0" borderId="54"/>
    <xf numFmtId="177" fontId="82" fillId="68" borderId="67"/>
    <xf numFmtId="177" fontId="110" fillId="0" borderId="52"/>
    <xf numFmtId="177" fontId="7" fillId="76" borderId="69">
      <alignment horizontal="left" vertical="center" indent="1"/>
    </xf>
    <xf numFmtId="203" fontId="62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7" fontId="93" fillId="0" borderId="65"/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19" borderId="69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" fillId="0" borderId="72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77" fontId="8" fillId="0" borderId="66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1" borderId="64">
      <protection locked="0"/>
    </xf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11" fillId="4" borderId="68" applyNumberFormat="0" applyFont="0" applyAlignment="0" applyProtection="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5"/>
    <xf numFmtId="0" fontId="30" fillId="0" borderId="63"/>
    <xf numFmtId="10" fontId="101" fillId="72" borderId="72" applyNumberFormat="0" applyFill="0" applyBorder="0" applyAlignment="0" applyProtection="0">
      <protection locked="0"/>
    </xf>
    <xf numFmtId="0" fontId="60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7" fontId="112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96" fontId="68" fillId="49" borderId="64">
      <alignment vertical="center"/>
    </xf>
    <xf numFmtId="177" fontId="57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51" fontId="7" fillId="0" borderId="64"/>
    <xf numFmtId="179" fontId="108" fillId="0" borderId="50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0" fontId="57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2" fillId="68" borderId="69"/>
    <xf numFmtId="196" fontId="68" fillId="49" borderId="64">
      <alignment vertical="center"/>
    </xf>
    <xf numFmtId="0" fontId="34" fillId="0" borderId="70" applyNumberFormat="0" applyFill="0" applyAlignment="0" applyProtection="0"/>
    <xf numFmtId="177" fontId="82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8" fillId="71" borderId="64">
      <protection locked="0"/>
    </xf>
    <xf numFmtId="4" fontId="27" fillId="26" borderId="69" applyNumberFormat="0" applyProtection="0">
      <alignment horizontal="right" vertical="center"/>
    </xf>
    <xf numFmtId="177" fontId="108" fillId="0" borderId="50"/>
    <xf numFmtId="4" fontId="28" fillId="31" borderId="69" applyNumberFormat="0" applyProtection="0">
      <alignment horizontal="right" vertical="center"/>
    </xf>
    <xf numFmtId="177" fontId="108" fillId="0" borderId="50"/>
    <xf numFmtId="177" fontId="7" fillId="40" borderId="69">
      <alignment horizontal="left" vertical="center" indent="1"/>
    </xf>
    <xf numFmtId="177" fontId="108" fillId="0" borderId="50"/>
    <xf numFmtId="0" fontId="82" fillId="9" borderId="67" applyNumberFormat="0" applyAlignment="0" applyProtection="0"/>
    <xf numFmtId="177" fontId="110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31" borderId="22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7" fontId="8" fillId="74" borderId="68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4" fillId="46" borderId="71"/>
    <xf numFmtId="10" fontId="104" fillId="36" borderId="72" applyNumberFormat="0" applyBorder="0" applyAlignment="0" applyProtection="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93" fillId="0" borderId="65">
      <alignment horizontal="left" vertical="center"/>
    </xf>
    <xf numFmtId="0" fontId="60" fillId="0" borderId="66" applyNumberFormat="0" applyFont="0" applyAlignment="0" applyProtection="0"/>
    <xf numFmtId="179" fontId="99" fillId="71" borderId="64">
      <protection locked="0"/>
    </xf>
    <xf numFmtId="203" fontId="62" fillId="46" borderId="37">
      <alignment horizontal="center" vertical="center" wrapText="1"/>
    </xf>
    <xf numFmtId="177" fontId="7" fillId="76" borderId="69">
      <alignment horizontal="left" vertical="center" indent="1"/>
    </xf>
    <xf numFmtId="177" fontId="108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2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7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7" fillId="75" borderId="69">
      <alignment horizontal="right"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" fillId="74" borderId="68"/>
    <xf numFmtId="182" fontId="68" fillId="0" borderId="71">
      <protection locked="0"/>
    </xf>
    <xf numFmtId="177" fontId="7" fillId="75" borderId="69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9" fontId="99" fillId="71" borderId="64">
      <protection locked="0"/>
    </xf>
    <xf numFmtId="177" fontId="82" fillId="68" borderId="67"/>
    <xf numFmtId="0" fontId="81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7" fontId="112" fillId="0" borderId="54"/>
    <xf numFmtId="177" fontId="7" fillId="40" borderId="69">
      <alignment horizontal="left" vertical="center" indent="1"/>
    </xf>
    <xf numFmtId="177" fontId="7" fillId="75" borderId="69">
      <alignment horizontal="left" vertical="center" indent="1"/>
    </xf>
    <xf numFmtId="179" fontId="108" fillId="0" borderId="50"/>
    <xf numFmtId="177" fontId="57" fillId="0" borderId="70"/>
    <xf numFmtId="177" fontId="112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10" fillId="0" borderId="52"/>
    <xf numFmtId="4" fontId="27" fillId="19" borderId="69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57" fillId="0" borderId="70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08" fillId="0" borderId="50"/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10" fillId="0" borderId="52"/>
    <xf numFmtId="177" fontId="112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7" fillId="68" borderId="64"/>
    <xf numFmtId="177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7" fontId="110" fillId="0" borderId="52"/>
    <xf numFmtId="0" fontId="3" fillId="34" borderId="69" applyNumberFormat="0" applyProtection="0">
      <alignment horizontal="left" vertical="center" indent="1"/>
    </xf>
    <xf numFmtId="177" fontId="112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4" fillId="46" borderId="71"/>
    <xf numFmtId="175" fontId="3" fillId="19" borderId="72" applyNumberFormat="0" applyFont="0" applyAlignment="0">
      <protection locked="0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4" fillId="0" borderId="63">
      <alignment horizontal="left" vertical="center"/>
    </xf>
    <xf numFmtId="0" fontId="30" fillId="35" borderId="63" applyAlignment="0" applyProtection="0"/>
    <xf numFmtId="177" fontId="8" fillId="0" borderId="66"/>
    <xf numFmtId="177" fontId="93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2" fillId="68" borderId="67"/>
    <xf numFmtId="0" fontId="82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51" fontId="7" fillId="0" borderId="64"/>
    <xf numFmtId="177" fontId="110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110" fillId="0" borderId="52"/>
    <xf numFmtId="4" fontId="27" fillId="36" borderId="69" applyNumberFormat="0" applyProtection="0">
      <alignment horizontal="left" vertical="center" indent="1"/>
    </xf>
    <xf numFmtId="177" fontId="112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2" fillId="68" borderId="69"/>
    <xf numFmtId="196" fontId="68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7" fontId="108" fillId="0" borderId="50"/>
    <xf numFmtId="0" fontId="3" fillId="20" borderId="69" applyNumberFormat="0" applyProtection="0">
      <alignment horizontal="left" vertical="center" indent="1"/>
    </xf>
    <xf numFmtId="177" fontId="93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7" fontId="110" fillId="0" borderId="52"/>
    <xf numFmtId="4" fontId="28" fillId="31" borderId="69" applyNumberFormat="0" applyProtection="0">
      <alignment horizontal="right" vertical="center"/>
    </xf>
    <xf numFmtId="196" fontId="68" fillId="49" borderId="64">
      <alignment vertical="center"/>
    </xf>
    <xf numFmtId="177" fontId="71" fillId="0" borderId="66">
      <protection locked="0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10" fillId="0" borderId="52"/>
    <xf numFmtId="177" fontId="67" fillId="68" borderId="64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6" applyNumberFormat="0" applyFont="0" applyAlignment="0" applyProtection="0"/>
    <xf numFmtId="215" fontId="99" fillId="71" borderId="64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9" fontId="99" fillId="71" borderId="64">
      <protection locked="0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4" fontId="28" fillId="31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70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4" fontId="27" fillId="27" borderId="69" applyNumberFormat="0" applyProtection="0">
      <alignment horizontal="right" vertical="center"/>
    </xf>
    <xf numFmtId="0" fontId="132" fillId="10" borderId="67" applyNumberFormat="0" applyAlignment="0" applyProtection="0"/>
    <xf numFmtId="177" fontId="122" fillId="68" borderId="69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2" fillId="68" borderId="67"/>
    <xf numFmtId="177" fontId="110" fillId="0" borderId="52"/>
    <xf numFmtId="177" fontId="112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0" fillId="0" borderId="63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93" fillId="0" borderId="65"/>
    <xf numFmtId="177" fontId="93" fillId="68" borderId="65"/>
    <xf numFmtId="179" fontId="99" fillId="71" borderId="64">
      <protection locked="0"/>
    </xf>
    <xf numFmtId="0" fontId="30" fillId="35" borderId="63" applyAlignment="0" applyProtection="0"/>
    <xf numFmtId="177" fontId="93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1" fillId="9" borderId="67" applyNumberFormat="0" applyAlignment="0" applyProtection="0"/>
    <xf numFmtId="182" fontId="68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2" fillId="68" borderId="69"/>
    <xf numFmtId="4" fontId="28" fillId="31" borderId="69" applyNumberFormat="0" applyProtection="0">
      <alignment horizontal="right" vertical="center"/>
    </xf>
    <xf numFmtId="251" fontId="7" fillId="0" borderId="64"/>
    <xf numFmtId="0" fontId="122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7" fontId="112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8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6" fontId="68" fillId="49" borderId="64">
      <alignment vertical="center"/>
    </xf>
    <xf numFmtId="177" fontId="122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1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64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7" fontId="108" fillId="0" borderId="50"/>
    <xf numFmtId="4" fontId="27" fillId="22" borderId="69" applyNumberFormat="0" applyProtection="0">
      <alignment horizontal="right" vertical="center"/>
    </xf>
    <xf numFmtId="177" fontId="108" fillId="0" borderId="50"/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177" fontId="8" fillId="74" borderId="68"/>
    <xf numFmtId="177" fontId="110" fillId="0" borderId="52"/>
    <xf numFmtId="4" fontId="27" fillId="25" borderId="69" applyNumberFormat="0" applyProtection="0">
      <alignment horizontal="right" vertical="center"/>
    </xf>
    <xf numFmtId="177" fontId="110" fillId="0" borderId="52"/>
    <xf numFmtId="4" fontId="27" fillId="27" borderId="69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4" fontId="27" fillId="26" borderId="69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4" fontId="27" fillId="24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29" fillId="30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8" fillId="0" borderId="66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66" applyNumberFormat="0" applyFont="0" applyAlignment="0" applyProtection="0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93" fillId="0" borderId="65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5" applyNumberFormat="0" applyFont="0" applyAlignment="0" applyProtection="0"/>
    <xf numFmtId="0" fontId="3" fillId="0" borderId="7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25" borderId="69" applyNumberFormat="0" applyProtection="0">
      <alignment horizontal="right" vertical="center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112" fillId="0" borderId="54"/>
    <xf numFmtId="4" fontId="27" fillId="31" borderId="22" applyNumberFormat="0" applyProtection="0">
      <alignment horizontal="left" vertical="center" indent="1"/>
    </xf>
    <xf numFmtId="177" fontId="112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2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10" fillId="0" borderId="52"/>
    <xf numFmtId="177" fontId="112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7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8" fillId="0" borderId="66"/>
    <xf numFmtId="177" fontId="112" fillId="0" borderId="54"/>
    <xf numFmtId="0" fontId="60" fillId="0" borderId="66" applyNumberFormat="0" applyFont="0" applyAlignment="0" applyProtection="0"/>
    <xf numFmtId="179" fontId="108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1" fillId="9" borderId="67" applyNumberFormat="0" applyAlignment="0" applyProtection="0"/>
    <xf numFmtId="4" fontId="27" fillId="36" borderId="69" applyNumberFormat="0" applyProtection="0">
      <alignment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0" borderId="72"/>
    <xf numFmtId="177" fontId="108" fillId="0" borderId="50"/>
    <xf numFmtId="177" fontId="7" fillId="40" borderId="69">
      <alignment horizontal="left" vertical="center" indent="1"/>
    </xf>
    <xf numFmtId="177" fontId="110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2" fillId="47" borderId="67"/>
    <xf numFmtId="4" fontId="7" fillId="33" borderId="69" applyNumberFormat="0" applyProtection="0">
      <alignment horizontal="left" vertical="center" indent="1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5" fontId="99" fillId="71" borderId="64">
      <protection locked="0"/>
    </xf>
    <xf numFmtId="4" fontId="7" fillId="31" borderId="69" applyNumberFormat="0" applyProtection="0">
      <alignment horizontal="left" vertical="center" indent="1"/>
    </xf>
    <xf numFmtId="177" fontId="112" fillId="0" borderId="54"/>
    <xf numFmtId="177" fontId="122" fillId="68" borderId="69"/>
    <xf numFmtId="179" fontId="108" fillId="0" borderId="50"/>
    <xf numFmtId="4" fontId="27" fillId="23" borderId="69" applyNumberFormat="0" applyProtection="0">
      <alignment horizontal="right" vertical="center"/>
    </xf>
    <xf numFmtId="179" fontId="108" fillId="0" borderId="50"/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10" fillId="0" borderId="52"/>
    <xf numFmtId="0" fontId="132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10" fillId="0" borderId="52"/>
    <xf numFmtId="177" fontId="7" fillId="76" borderId="69">
      <alignment horizontal="left" vertical="center" indent="1"/>
    </xf>
    <xf numFmtId="177" fontId="112" fillId="0" borderId="54"/>
    <xf numFmtId="177" fontId="110" fillId="0" borderId="52"/>
    <xf numFmtId="177" fontId="8" fillId="74" borderId="68"/>
    <xf numFmtId="177" fontId="110" fillId="0" borderId="52"/>
    <xf numFmtId="177" fontId="112" fillId="0" borderId="54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7" fillId="76" borderId="69">
      <alignment horizontal="left" vertical="center" indent="1"/>
    </xf>
    <xf numFmtId="177" fontId="112" fillId="0" borderId="54"/>
    <xf numFmtId="177" fontId="110" fillId="0" borderId="52"/>
    <xf numFmtId="177" fontId="112" fillId="0" borderId="54"/>
    <xf numFmtId="177" fontId="110" fillId="0" borderId="52"/>
    <xf numFmtId="0" fontId="3" fillId="34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3" fillId="0" borderId="72"/>
    <xf numFmtId="203" fontId="62" fillId="46" borderId="37">
      <alignment horizontal="center" vertical="center" wrapText="1"/>
    </xf>
    <xf numFmtId="177" fontId="93" fillId="0" borderId="65">
      <alignment horizontal="left" vertical="center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30" fillId="35" borderId="63" applyAlignment="0" applyProtection="0"/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93" fillId="68" borderId="65"/>
    <xf numFmtId="177" fontId="110" fillId="0" borderId="52"/>
    <xf numFmtId="177" fontId="112" fillId="0" borderId="54"/>
    <xf numFmtId="177" fontId="110" fillId="0" borderId="52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93" fillId="0" borderId="65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70"/>
    <xf numFmtId="4" fontId="27" fillId="19" borderId="69" applyNumberFormat="0" applyProtection="0">
      <alignment horizontal="left" vertical="center" indent="1"/>
    </xf>
    <xf numFmtId="177" fontId="112" fillId="0" borderId="54"/>
    <xf numFmtId="177" fontId="7" fillId="70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32" fillId="47" borderId="67"/>
    <xf numFmtId="177" fontId="71" fillId="0" borderId="66">
      <protection locked="0"/>
    </xf>
    <xf numFmtId="177" fontId="122" fillId="68" borderId="69"/>
    <xf numFmtId="4" fontId="27" fillId="19" borderId="69" applyNumberFormat="0" applyProtection="0">
      <alignment vertical="center"/>
    </xf>
    <xf numFmtId="177" fontId="112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0" fillId="0" borderId="52"/>
    <xf numFmtId="177" fontId="112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7" fontId="110" fillId="0" borderId="52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1" fillId="72" borderId="72" applyNumberFormat="0" applyFill="0" applyBorder="0" applyAlignment="0" applyProtection="0">
      <protection locked="0"/>
    </xf>
    <xf numFmtId="177" fontId="8" fillId="0" borderId="65"/>
    <xf numFmtId="215" fontId="99" fillId="71" borderId="64">
      <protection locked="0"/>
    </xf>
    <xf numFmtId="177" fontId="108" fillId="0" borderId="50"/>
    <xf numFmtId="0" fontId="3" fillId="35" borderId="69" applyNumberFormat="0" applyProtection="0">
      <alignment horizontal="left" vertical="center" indent="1"/>
    </xf>
    <xf numFmtId="177" fontId="93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2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2" fillId="68" borderId="67"/>
    <xf numFmtId="177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7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93" fillId="0" borderId="65"/>
    <xf numFmtId="4" fontId="27" fillId="31" borderId="22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7" fontId="8" fillId="71" borderId="64">
      <protection locked="0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" fillId="0" borderId="72"/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8" fillId="0" borderId="66"/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7" fillId="68" borderId="64"/>
    <xf numFmtId="4" fontId="27" fillId="27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76" borderId="69">
      <alignment horizontal="left" vertical="center" indent="1"/>
    </xf>
    <xf numFmtId="177" fontId="110" fillId="0" borderId="52"/>
    <xf numFmtId="177" fontId="112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4" fillId="46" borderId="71"/>
    <xf numFmtId="179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60" fillId="0" borderId="65" applyNumberFormat="0" applyFont="0" applyAlignment="0" applyProtection="0"/>
    <xf numFmtId="177" fontId="110" fillId="0" borderId="52"/>
    <xf numFmtId="177" fontId="93" fillId="0" borderId="65"/>
    <xf numFmtId="179" fontId="108" fillId="0" borderId="50"/>
    <xf numFmtId="0" fontId="3" fillId="34" borderId="69" applyNumberFormat="0" applyProtection="0">
      <alignment horizontal="left" vertical="center" indent="1"/>
    </xf>
    <xf numFmtId="177" fontId="110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1" fillId="9" borderId="67" applyNumberFormat="0" applyAlignment="0" applyProtection="0"/>
    <xf numFmtId="177" fontId="8" fillId="71" borderId="64">
      <protection locked="0"/>
    </xf>
    <xf numFmtId="177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7" fontId="108" fillId="0" borderId="50"/>
    <xf numFmtId="4" fontId="29" fillId="30" borderId="69" applyNumberFormat="0" applyProtection="0">
      <alignment horizontal="left" vertical="center" indent="1"/>
    </xf>
    <xf numFmtId="177" fontId="112" fillId="0" borderId="54"/>
    <xf numFmtId="4" fontId="27" fillId="25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7" fontId="82" fillId="68" borderId="67"/>
    <xf numFmtId="177" fontId="112" fillId="0" borderId="54"/>
    <xf numFmtId="4" fontId="29" fillId="30" borderId="69" applyNumberFormat="0" applyProtection="0">
      <alignment horizontal="left" vertical="center" indent="1"/>
    </xf>
    <xf numFmtId="0" fontId="132" fillId="10" borderId="67" applyNumberFormat="0" applyAlignment="0" applyProtection="0"/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132" fillId="47" borderId="67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8" fillId="0" borderId="71">
      <protection locked="0"/>
    </xf>
    <xf numFmtId="177" fontId="110" fillId="0" borderId="52"/>
    <xf numFmtId="177" fontId="112" fillId="0" borderId="54"/>
    <xf numFmtId="177" fontId="57" fillId="0" borderId="70"/>
    <xf numFmtId="0" fontId="3" fillId="20" borderId="69" applyNumberFormat="0" applyProtection="0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0" fontId="3" fillId="20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82" fontId="134" fillId="46" borderId="71"/>
    <xf numFmtId="177" fontId="112" fillId="0" borderId="54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8" fillId="0" borderId="65"/>
    <xf numFmtId="0" fontId="60" fillId="0" borderId="65" applyNumberFormat="0" applyFont="0" applyAlignment="0" applyProtection="0"/>
    <xf numFmtId="10" fontId="101" fillId="72" borderId="72" applyNumberFormat="0" applyFill="0" applyBorder="0" applyAlignment="0" applyProtection="0">
      <protection locked="0"/>
    </xf>
    <xf numFmtId="177" fontId="110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51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10" fontId="99" fillId="71" borderId="64">
      <alignment horizontal="center"/>
      <protection locked="0"/>
    </xf>
    <xf numFmtId="177" fontId="7" fillId="76" borderId="69">
      <alignment horizontal="left" vertical="center" indent="1"/>
    </xf>
    <xf numFmtId="177" fontId="112" fillId="0" borderId="54"/>
    <xf numFmtId="175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7" fontId="110" fillId="0" borderId="52"/>
    <xf numFmtId="4" fontId="27" fillId="26" borderId="69" applyNumberFormat="0" applyProtection="0">
      <alignment horizontal="right" vertical="center"/>
    </xf>
    <xf numFmtId="179" fontId="108" fillId="0" borderId="50"/>
    <xf numFmtId="4" fontId="27" fillId="36" borderId="69" applyNumberFormat="0" applyProtection="0">
      <alignment horizontal="left" vertical="center" indent="1"/>
    </xf>
    <xf numFmtId="177" fontId="93" fillId="0" borderId="65"/>
    <xf numFmtId="0" fontId="81" fillId="9" borderId="67" applyNumberFormat="0" applyAlignment="0" applyProtection="0"/>
    <xf numFmtId="177" fontId="110" fillId="0" borderId="52"/>
    <xf numFmtId="4" fontId="29" fillId="30" borderId="69" applyNumberFormat="0" applyProtection="0">
      <alignment horizontal="left" vertical="center" indent="1"/>
    </xf>
    <xf numFmtId="177" fontId="110" fillId="0" borderId="52"/>
    <xf numFmtId="177" fontId="71" fillId="0" borderId="66">
      <protection locked="0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7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4" fontId="27" fillId="19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82" fontId="134" fillId="46" borderId="71"/>
    <xf numFmtId="177" fontId="93" fillId="0" borderId="65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60" fillId="0" borderId="66" applyNumberFormat="0" applyFont="0" applyAlignment="0" applyProtection="0"/>
    <xf numFmtId="177" fontId="108" fillId="0" borderId="50"/>
    <xf numFmtId="210" fontId="99" fillId="71" borderId="64">
      <alignment horizontal="center"/>
      <protection locked="0"/>
    </xf>
    <xf numFmtId="177" fontId="108" fillId="0" borderId="50"/>
    <xf numFmtId="175" fontId="3" fillId="19" borderId="72" applyNumberFormat="0" applyFont="0" applyAlignment="0">
      <protection locked="0"/>
    </xf>
    <xf numFmtId="251" fontId="7" fillId="0" borderId="64"/>
    <xf numFmtId="177" fontId="132" fillId="47" borderId="67"/>
    <xf numFmtId="177" fontId="67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6" fontId="68" fillId="49" borderId="64">
      <alignment vertical="center"/>
    </xf>
    <xf numFmtId="177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110" fillId="0" borderId="52"/>
    <xf numFmtId="10" fontId="104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7" fontId="112" fillId="0" borderId="54"/>
    <xf numFmtId="4" fontId="27" fillId="27" borderId="69" applyNumberFormat="0" applyProtection="0">
      <alignment horizontal="right" vertical="center"/>
    </xf>
    <xf numFmtId="177" fontId="108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7" fontId="110" fillId="0" borderId="52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4" fontId="29" fillId="3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8" borderId="69" applyNumberFormat="0" applyProtection="0">
      <alignment horizontal="right" vertical="center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64">
      <protection locked="0"/>
    </xf>
    <xf numFmtId="177" fontId="93" fillId="0" borderId="65">
      <alignment horizontal="left" vertical="center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64" fillId="0" borderId="63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77" fontId="93" fillId="0" borderId="65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31" borderId="22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2" fillId="0" borderId="54"/>
    <xf numFmtId="4" fontId="7" fillId="33" borderId="69" applyNumberFormat="0" applyProtection="0">
      <alignment horizontal="left" vertical="center" indent="1"/>
    </xf>
    <xf numFmtId="177" fontId="112" fillId="0" borderId="54"/>
    <xf numFmtId="177" fontId="7" fillId="75" borderId="69">
      <alignment horizontal="left" vertical="center" indent="1"/>
    </xf>
    <xf numFmtId="177" fontId="112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0" fillId="0" borderId="52"/>
    <xf numFmtId="177" fontId="112" fillId="0" borderId="54"/>
    <xf numFmtId="251" fontId="7" fillId="0" borderId="64"/>
    <xf numFmtId="0" fontId="132" fillId="10" borderId="67" applyNumberFormat="0" applyAlignment="0" applyProtection="0"/>
    <xf numFmtId="177" fontId="122" fillId="68" borderId="69"/>
    <xf numFmtId="177" fontId="93" fillId="0" borderId="65"/>
    <xf numFmtId="177" fontId="8" fillId="74" borderId="68"/>
    <xf numFmtId="0" fontId="3" fillId="20" borderId="69" applyNumberFormat="0" applyProtection="0">
      <alignment horizontal="left" vertical="center" indent="1"/>
    </xf>
    <xf numFmtId="0" fontId="57" fillId="0" borderId="70" applyNumberFormat="0" applyFill="0" applyAlignment="0" applyProtection="0"/>
    <xf numFmtId="177" fontId="7" fillId="76" borderId="69">
      <alignment horizontal="left" vertical="center" indent="1"/>
    </xf>
    <xf numFmtId="177" fontId="108" fillId="0" borderId="50"/>
    <xf numFmtId="0" fontId="30" fillId="0" borderId="63"/>
    <xf numFmtId="4" fontId="27" fillId="27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7" fontId="110" fillId="0" borderId="52"/>
    <xf numFmtId="4" fontId="27" fillId="36" borderId="69" applyNumberFormat="0" applyProtection="0">
      <alignment vertical="center"/>
    </xf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215" fontId="99" fillId="71" borderId="64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68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9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30" fillId="35" borderId="63" applyAlignment="0" applyProtection="0"/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5" fontId="3" fillId="19" borderId="72" applyNumberFormat="0" applyFont="0" applyAlignment="0">
      <protection locked="0"/>
    </xf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251" fontId="7" fillId="0" borderId="64"/>
    <xf numFmtId="4" fontId="27" fillId="21" borderId="69" applyNumberFormat="0" applyProtection="0">
      <alignment horizontal="right" vertical="center"/>
    </xf>
    <xf numFmtId="0" fontId="82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7" fontId="82" fillId="68" borderId="67"/>
    <xf numFmtId="4" fontId="32" fillId="31" borderId="69" applyNumberFormat="0" applyProtection="0">
      <alignment horizontal="right" vertical="center"/>
    </xf>
    <xf numFmtId="177" fontId="57" fillId="0" borderId="70"/>
    <xf numFmtId="0" fontId="3" fillId="33" borderId="69" applyNumberFormat="0" applyProtection="0">
      <alignment horizontal="left" vertical="center" indent="1"/>
    </xf>
    <xf numFmtId="177" fontId="112" fillId="0" borderId="54"/>
    <xf numFmtId="175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0" fontId="3" fillId="2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4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7" fontId="93" fillId="0" borderId="65"/>
    <xf numFmtId="177" fontId="8" fillId="0" borderId="66"/>
    <xf numFmtId="203" fontId="62" fillId="46" borderId="37">
      <alignment horizontal="center" vertical="center" wrapText="1"/>
    </xf>
    <xf numFmtId="10" fontId="104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7" fillId="0" borderId="70" applyNumberFormat="0" applyFill="0" applyAlignment="0" applyProtection="0"/>
    <xf numFmtId="177" fontId="57" fillId="0" borderId="70"/>
    <xf numFmtId="177" fontId="7" fillId="0" borderId="64">
      <alignment horizontal="right"/>
    </xf>
    <xf numFmtId="177" fontId="108" fillId="0" borderId="50"/>
    <xf numFmtId="182" fontId="134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10" fillId="0" borderId="52"/>
    <xf numFmtId="177" fontId="108" fillId="0" borderId="50"/>
    <xf numFmtId="177" fontId="7" fillId="76" borderId="69">
      <alignment horizontal="left" vertical="center" indent="1"/>
    </xf>
    <xf numFmtId="177" fontId="67" fillId="68" borderId="64"/>
    <xf numFmtId="4" fontId="7" fillId="33" borderId="69" applyNumberFormat="0" applyProtection="0">
      <alignment horizontal="left" vertical="center" indent="1"/>
    </xf>
    <xf numFmtId="0" fontId="82" fillId="9" borderId="67" applyNumberFormat="0" applyAlignment="0" applyProtection="0"/>
    <xf numFmtId="177" fontId="82" fillId="68" borderId="67"/>
    <xf numFmtId="0" fontId="122" fillId="9" borderId="69" applyNumberFormat="0" applyAlignment="0" applyProtection="0"/>
    <xf numFmtId="177" fontId="122" fillId="68" borderId="69"/>
    <xf numFmtId="0" fontId="132" fillId="10" borderId="67" applyNumberFormat="0" applyAlignment="0" applyProtection="0"/>
    <xf numFmtId="177" fontId="132" fillId="47" borderId="67"/>
    <xf numFmtId="182" fontId="68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7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1" fillId="0" borderId="66">
      <protection locked="0"/>
    </xf>
    <xf numFmtId="4" fontId="32" fillId="31" borderId="69" applyNumberFormat="0" applyProtection="0">
      <alignment horizontal="right" vertical="center"/>
    </xf>
    <xf numFmtId="177" fontId="122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122" fillId="68" borderId="69"/>
    <xf numFmtId="0" fontId="26" fillId="9" borderId="69" applyNumberFormat="0" applyAlignment="0" applyProtection="0"/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122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1" fillId="9" borderId="67" applyNumberFormat="0" applyAlignment="0" applyProtection="0"/>
    <xf numFmtId="177" fontId="82" fillId="68" borderId="67"/>
    <xf numFmtId="177" fontId="8" fillId="71" borderId="64">
      <protection locked="0"/>
    </xf>
    <xf numFmtId="177" fontId="8" fillId="71" borderId="64">
      <protection locked="0"/>
    </xf>
    <xf numFmtId="196" fontId="68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77" fontId="112" fillId="0" borderId="54"/>
    <xf numFmtId="4" fontId="27" fillId="19" borderId="69" applyNumberFormat="0" applyProtection="0">
      <alignment horizontal="left" vertical="center" indent="1"/>
    </xf>
    <xf numFmtId="177" fontId="110" fillId="0" borderId="52"/>
    <xf numFmtId="4" fontId="27" fillId="19" borderId="69" applyNumberFormat="0" applyProtection="0">
      <alignment vertical="center"/>
    </xf>
    <xf numFmtId="0" fontId="30" fillId="0" borderId="63"/>
    <xf numFmtId="177" fontId="112" fillId="0" borderId="54"/>
    <xf numFmtId="177" fontId="93" fillId="0" borderId="65"/>
    <xf numFmtId="0" fontId="30" fillId="0" borderId="63"/>
    <xf numFmtId="177" fontId="93" fillId="0" borderId="65"/>
    <xf numFmtId="0" fontId="30" fillId="0" borderId="63"/>
    <xf numFmtId="177" fontId="112" fillId="0" borderId="54"/>
    <xf numFmtId="177" fontId="110" fillId="0" borderId="52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112" fillId="0" borderId="54"/>
    <xf numFmtId="177" fontId="93" fillId="0" borderId="65"/>
    <xf numFmtId="177" fontId="110" fillId="0" borderId="52"/>
    <xf numFmtId="177" fontId="110" fillId="0" borderId="52"/>
    <xf numFmtId="0" fontId="3" fillId="0" borderId="72"/>
    <xf numFmtId="177" fontId="112" fillId="0" borderId="54"/>
    <xf numFmtId="0" fontId="3" fillId="0" borderId="72"/>
    <xf numFmtId="177" fontId="93" fillId="68" borderId="65"/>
    <xf numFmtId="203" fontId="62" fillId="46" borderId="37">
      <alignment horizontal="center" vertical="center" wrapText="1"/>
    </xf>
    <xf numFmtId="0" fontId="3" fillId="0" borderId="72">
      <alignment horizontal="right"/>
    </xf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8" fillId="0" borderId="66"/>
    <xf numFmtId="0" fontId="60" fillId="0" borderId="66" applyNumberFormat="0" applyFont="0" applyAlignment="0" applyProtection="0"/>
    <xf numFmtId="0" fontId="30" fillId="35" borderId="63" applyAlignment="0" applyProtection="0"/>
    <xf numFmtId="177" fontId="93" fillId="68" borderId="65"/>
    <xf numFmtId="177" fontId="8" fillId="0" borderId="65"/>
    <xf numFmtId="0" fontId="60" fillId="0" borderId="65" applyNumberFormat="0" applyFont="0" applyAlignment="0" applyProtection="0"/>
    <xf numFmtId="210" fontId="99" fillId="71" borderId="64">
      <alignment horizontal="center"/>
      <protection locked="0"/>
    </xf>
    <xf numFmtId="177" fontId="93" fillId="0" borderId="65"/>
    <xf numFmtId="215" fontId="99" fillId="71" borderId="64">
      <protection locked="0"/>
    </xf>
    <xf numFmtId="210" fontId="99" fillId="71" borderId="64">
      <alignment horizontal="center"/>
      <protection locked="0"/>
    </xf>
    <xf numFmtId="215" fontId="99" fillId="71" borderId="64">
      <protection locked="0"/>
    </xf>
    <xf numFmtId="179" fontId="99" fillId="71" borderId="64">
      <protection locked="0"/>
    </xf>
    <xf numFmtId="179" fontId="99" fillId="71" borderId="64">
      <protection locked="0"/>
    </xf>
    <xf numFmtId="179" fontId="99" fillId="71" borderId="64">
      <protection locked="0"/>
    </xf>
    <xf numFmtId="0" fontId="60" fillId="0" borderId="65" applyNumberFormat="0" applyFont="0" applyAlignment="0" applyProtection="0"/>
    <xf numFmtId="215" fontId="99" fillId="71" borderId="64">
      <protection locked="0"/>
    </xf>
    <xf numFmtId="177" fontId="8" fillId="0" borderId="65"/>
    <xf numFmtId="210" fontId="99" fillId="71" borderId="64">
      <alignment horizontal="center"/>
      <protection locked="0"/>
    </xf>
    <xf numFmtId="0" fontId="60" fillId="0" borderId="65" applyNumberFormat="0" applyFont="0" applyAlignment="0" applyProtection="0"/>
    <xf numFmtId="177" fontId="8" fillId="0" borderId="65"/>
    <xf numFmtId="0" fontId="60" fillId="0" borderId="66" applyNumberFormat="0" applyFont="0" applyAlignment="0" applyProtection="0"/>
    <xf numFmtId="177" fontId="8" fillId="0" borderId="66"/>
    <xf numFmtId="0" fontId="60" fillId="0" borderId="66" applyNumberFormat="0" applyFont="0" applyAlignment="0" applyProtection="0"/>
    <xf numFmtId="177" fontId="8" fillId="0" borderId="66"/>
    <xf numFmtId="0" fontId="3" fillId="35" borderId="69" applyNumberFormat="0" applyProtection="0">
      <alignment horizontal="left" vertical="center" indent="1"/>
    </xf>
    <xf numFmtId="0" fontId="60" fillId="0" borderId="65" applyNumberFormat="0" applyFont="0" applyAlignment="0" applyProtection="0"/>
    <xf numFmtId="177" fontId="8" fillId="0" borderId="65"/>
    <xf numFmtId="177" fontId="93" fillId="68" borderId="65"/>
    <xf numFmtId="0" fontId="30" fillId="35" borderId="63" applyAlignment="0" applyProtection="0"/>
    <xf numFmtId="0" fontId="60" fillId="0" borderId="66" applyNumberFormat="0" applyFont="0" applyAlignment="0" applyProtection="0"/>
    <xf numFmtId="177" fontId="8" fillId="0" borderId="66"/>
    <xf numFmtId="177" fontId="108" fillId="0" borderId="50"/>
    <xf numFmtId="0" fontId="3" fillId="0" borderId="72"/>
    <xf numFmtId="177" fontId="93" fillId="0" borderId="65"/>
    <xf numFmtId="0" fontId="64" fillId="0" borderId="63">
      <alignment horizontal="left" vertical="center"/>
    </xf>
    <xf numFmtId="177" fontId="93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8" fillId="0" borderId="66"/>
    <xf numFmtId="0" fontId="60" fillId="0" borderId="66" applyNumberFormat="0" applyFont="0" applyAlignment="0" applyProtection="0"/>
    <xf numFmtId="177" fontId="8" fillId="0" borderId="65"/>
    <xf numFmtId="0" fontId="60" fillId="0" borderId="65" applyNumberFormat="0" applyFont="0" applyAlignment="0" applyProtection="0"/>
    <xf numFmtId="0" fontId="30" fillId="0" borderId="63"/>
    <xf numFmtId="177" fontId="93" fillId="0" borderId="65"/>
    <xf numFmtId="177" fontId="8" fillId="0" borderId="66"/>
    <xf numFmtId="177" fontId="93" fillId="0" borderId="65"/>
    <xf numFmtId="177" fontId="112" fillId="0" borderId="54"/>
    <xf numFmtId="177" fontId="93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8" fillId="0" borderId="65"/>
    <xf numFmtId="0" fontId="60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0" fontId="3" fillId="2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93" fillId="0" borderId="65"/>
    <xf numFmtId="177" fontId="112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2" fillId="68" borderId="69"/>
    <xf numFmtId="196" fontId="68" fillId="49" borderId="64">
      <alignment vertical="center"/>
    </xf>
    <xf numFmtId="196" fontId="68" fillId="49" borderId="64">
      <alignment vertical="center"/>
    </xf>
    <xf numFmtId="177" fontId="82" fillId="68" borderId="67"/>
    <xf numFmtId="0" fontId="81" fillId="9" borderId="67" applyNumberFormat="0" applyAlignment="0" applyProtection="0"/>
    <xf numFmtId="177" fontId="108" fillId="0" borderId="5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0" fontId="11" fillId="4" borderId="68" applyNumberFormat="0" applyFont="0" applyAlignment="0" applyProtection="0"/>
    <xf numFmtId="196" fontId="68" fillId="49" borderId="64">
      <alignment vertical="center"/>
    </xf>
    <xf numFmtId="177" fontId="8" fillId="74" borderId="68"/>
    <xf numFmtId="177" fontId="82" fillId="68" borderId="67"/>
    <xf numFmtId="0" fontId="34" fillId="0" borderId="70" applyNumberFormat="0" applyFill="0" applyAlignment="0" applyProtection="0"/>
    <xf numFmtId="177" fontId="57" fillId="0" borderId="70"/>
    <xf numFmtId="0" fontId="81" fillId="9" borderId="67" applyNumberFormat="0" applyAlignment="0" applyProtection="0"/>
    <xf numFmtId="0" fontId="26" fillId="9" borderId="69" applyNumberFormat="0" applyAlignment="0" applyProtection="0"/>
    <xf numFmtId="177" fontId="122" fillId="68" borderId="69"/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96" fontId="68" fillId="49" borderId="64">
      <alignment vertical="center"/>
    </xf>
    <xf numFmtId="4" fontId="27" fillId="19" borderId="69" applyNumberFormat="0" applyProtection="0">
      <alignment vertical="center"/>
    </xf>
    <xf numFmtId="182" fontId="134" fillId="46" borderId="71"/>
    <xf numFmtId="0" fontId="30" fillId="0" borderId="63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8" fillId="0" borderId="66"/>
    <xf numFmtId="179" fontId="108" fillId="0" borderId="50"/>
    <xf numFmtId="0" fontId="60" fillId="0" borderId="65" applyNumberFormat="0" applyFont="0" applyAlignment="0" applyProtection="0"/>
    <xf numFmtId="177" fontId="112" fillId="0" borderId="54"/>
    <xf numFmtId="0" fontId="3" fillId="20" borderId="69" applyNumberFormat="0" applyProtection="0">
      <alignment horizontal="left" vertical="center" indent="1"/>
    </xf>
    <xf numFmtId="10" fontId="104" fillId="36" borderId="72" applyNumberFormat="0" applyBorder="0" applyAlignment="0" applyProtection="0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2" fillId="68" borderId="67"/>
    <xf numFmtId="177" fontId="8" fillId="74" borderId="68"/>
    <xf numFmtId="0" fontId="25" fillId="4" borderId="68" applyNumberFormat="0" applyFont="0" applyAlignment="0" applyProtection="0"/>
    <xf numFmtId="177" fontId="71" fillId="0" borderId="66">
      <protection locked="0"/>
    </xf>
    <xf numFmtId="0" fontId="34" fillId="0" borderId="70" applyNumberFormat="0" applyFill="0" applyAlignment="0" applyProtection="0"/>
    <xf numFmtId="177" fontId="57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57" fillId="0" borderId="70" applyNumberFormat="0" applyFill="0" applyAlignment="0" applyProtection="0"/>
    <xf numFmtId="10" fontId="101" fillId="72" borderId="72" applyNumberFormat="0" applyFill="0" applyBorder="0" applyAlignment="0" applyProtection="0">
      <protection locked="0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82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8" fillId="71" borderId="64">
      <protection locked="0"/>
    </xf>
    <xf numFmtId="177" fontId="8" fillId="71" borderId="64">
      <protection locked="0"/>
    </xf>
    <xf numFmtId="177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203" fontId="62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4" fontId="27" fillId="24" borderId="69" applyNumberFormat="0" applyProtection="0">
      <alignment horizontal="right" vertical="center"/>
    </xf>
    <xf numFmtId="179" fontId="108" fillId="0" borderId="50"/>
    <xf numFmtId="4" fontId="27" fillId="31" borderId="22" applyNumberFormat="0" applyProtection="0">
      <alignment horizontal="left" vertical="center" indent="1"/>
    </xf>
    <xf numFmtId="179" fontId="108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7" fontId="108" fillId="0" borderId="50"/>
    <xf numFmtId="0" fontId="3" fillId="20" borderId="69" applyNumberFormat="0" applyProtection="0">
      <alignment horizontal="left" vertical="center" indent="1"/>
    </xf>
    <xf numFmtId="177" fontId="110" fillId="0" borderId="52"/>
    <xf numFmtId="0" fontId="64" fillId="0" borderId="63">
      <alignment horizontal="left" vertical="center"/>
    </xf>
    <xf numFmtId="177" fontId="7" fillId="40" borderId="69">
      <alignment horizontal="left" vertical="center" indent="1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0" fontId="3" fillId="34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4" fontId="28" fillId="31" borderId="69" applyNumberFormat="0" applyProtection="0">
      <alignment horizontal="right" vertical="center"/>
    </xf>
    <xf numFmtId="0" fontId="60" fillId="0" borderId="66" applyNumberFormat="0" applyFont="0" applyAlignment="0" applyProtection="0"/>
    <xf numFmtId="10" fontId="104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7" fontId="112" fillId="0" borderId="54"/>
    <xf numFmtId="0" fontId="3" fillId="20" borderId="69" applyNumberFormat="0" applyProtection="0">
      <alignment horizontal="left" vertical="center" indent="1"/>
    </xf>
    <xf numFmtId="177" fontId="108" fillId="0" borderId="50"/>
    <xf numFmtId="4" fontId="27" fillId="36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7" fillId="70" borderId="69">
      <alignment horizontal="left" vertical="center" indent="1"/>
    </xf>
    <xf numFmtId="175" fontId="3" fillId="19" borderId="72" applyNumberFormat="0" applyFont="0" applyAlignment="0">
      <protection locked="0"/>
    </xf>
    <xf numFmtId="177" fontId="57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179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1" fillId="72" borderId="72" applyNumberFormat="0" applyFill="0" applyBorder="0" applyAlignment="0" applyProtection="0">
      <protection locked="0"/>
    </xf>
    <xf numFmtId="177" fontId="8" fillId="0" borderId="66"/>
    <xf numFmtId="177" fontId="8" fillId="0" borderId="65"/>
    <xf numFmtId="177" fontId="93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7" fontId="93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122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60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112" fillId="0" borderId="54"/>
    <xf numFmtId="177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9" fontId="108" fillId="0" borderId="50"/>
    <xf numFmtId="177" fontId="8" fillId="71" borderId="64">
      <protection locked="0"/>
    </xf>
    <xf numFmtId="177" fontId="8" fillId="71" borderId="64">
      <protection locked="0"/>
    </xf>
    <xf numFmtId="4" fontId="27" fillId="23" borderId="69" applyNumberFormat="0" applyProtection="0">
      <alignment horizontal="right" vertical="center"/>
    </xf>
    <xf numFmtId="203" fontId="62" fillId="46" borderId="37">
      <alignment horizontal="center" vertical="center" wrapText="1"/>
    </xf>
    <xf numFmtId="177" fontId="8" fillId="74" borderId="68"/>
    <xf numFmtId="177" fontId="108" fillId="0" borderId="50"/>
    <xf numFmtId="0" fontId="3" fillId="35" borderId="69" applyNumberFormat="0" applyProtection="0">
      <alignment horizontal="left" vertical="center" indent="1"/>
    </xf>
    <xf numFmtId="177" fontId="82" fillId="68" borderId="67"/>
    <xf numFmtId="177" fontId="108" fillId="0" borderId="50"/>
    <xf numFmtId="177" fontId="122" fillId="68" borderId="69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0" fontId="132" fillId="10" borderId="67" applyNumberForma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108" fillId="0" borderId="50"/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8" fillId="71" borderId="64">
      <protection locked="0"/>
    </xf>
    <xf numFmtId="177" fontId="110" fillId="0" borderId="52"/>
    <xf numFmtId="177" fontId="112" fillId="0" borderId="54"/>
    <xf numFmtId="182" fontId="134" fillId="46" borderId="71"/>
    <xf numFmtId="177" fontId="112" fillId="0" borderId="54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0" fontId="101" fillId="72" borderId="72" applyNumberFormat="0" applyFill="0" applyBorder="0" applyAlignment="0" applyProtection="0">
      <protection locked="0"/>
    </xf>
    <xf numFmtId="0" fontId="60" fillId="0" borderId="66" applyNumberFormat="0" applyFont="0" applyAlignment="0" applyProtection="0"/>
    <xf numFmtId="0" fontId="60" fillId="0" borderId="66" applyNumberFormat="0" applyFont="0" applyAlignment="0" applyProtection="0"/>
    <xf numFmtId="0" fontId="30" fillId="35" borderId="63" applyAlignment="0" applyProtection="0"/>
    <xf numFmtId="177" fontId="8" fillId="71" borderId="64">
      <protection locked="0"/>
    </xf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177" fontId="122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2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7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108" fillId="0" borderId="50"/>
    <xf numFmtId="177" fontId="8" fillId="71" borderId="64">
      <protection locked="0"/>
    </xf>
    <xf numFmtId="177" fontId="8" fillId="71" borderId="64">
      <protection locked="0"/>
    </xf>
    <xf numFmtId="4" fontId="27" fillId="22" borderId="69" applyNumberFormat="0" applyProtection="0">
      <alignment horizontal="right" vertical="center"/>
    </xf>
    <xf numFmtId="177" fontId="108" fillId="0" borderId="50"/>
    <xf numFmtId="0" fontId="3" fillId="20" borderId="69" applyNumberFormat="0" applyProtection="0">
      <alignment horizontal="left" vertical="center" indent="1"/>
    </xf>
    <xf numFmtId="177" fontId="110" fillId="0" borderId="52"/>
    <xf numFmtId="0" fontId="3" fillId="34" borderId="69" applyNumberFormat="0" applyProtection="0">
      <alignment horizontal="left" vertical="center" indent="1"/>
    </xf>
    <xf numFmtId="177" fontId="8" fillId="74" borderId="68"/>
    <xf numFmtId="4" fontId="29" fillId="3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8" fillId="71" borderId="64">
      <protection locked="0"/>
    </xf>
    <xf numFmtId="177" fontId="110" fillId="0" borderId="52"/>
    <xf numFmtId="177" fontId="112" fillId="0" borderId="54"/>
    <xf numFmtId="182" fontId="134" fillId="46" borderId="71"/>
    <xf numFmtId="177" fontId="108" fillId="0" borderId="50"/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0" fontId="101" fillId="72" borderId="72" applyNumberFormat="0" applyFill="0" applyBorder="0" applyAlignment="0" applyProtection="0">
      <protection locked="0"/>
    </xf>
    <xf numFmtId="0" fontId="64" fillId="0" borderId="63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8" fillId="71" borderId="64">
      <protection locked="0"/>
    </xf>
    <xf numFmtId="251" fontId="7" fillId="0" borderId="64"/>
    <xf numFmtId="177" fontId="82" fillId="68" borderId="67"/>
    <xf numFmtId="0" fontId="132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110" fillId="0" borderId="52"/>
    <xf numFmtId="177" fontId="7" fillId="40" borderId="69">
      <alignment horizontal="left" vertical="center" indent="1"/>
    </xf>
    <xf numFmtId="177" fontId="122" fillId="68" borderId="69"/>
    <xf numFmtId="177" fontId="8" fillId="71" borderId="64">
      <protection locked="0"/>
    </xf>
    <xf numFmtId="182" fontId="134" fillId="46" borderId="71"/>
    <xf numFmtId="0" fontId="3" fillId="35" borderId="69" applyNumberFormat="0" applyProtection="0">
      <alignment horizontal="left" vertical="center" indent="1"/>
    </xf>
    <xf numFmtId="177" fontId="110" fillId="0" borderId="52"/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2" fillId="0" borderId="54"/>
    <xf numFmtId="177" fontId="93" fillId="0" borderId="65"/>
    <xf numFmtId="4" fontId="29" fillId="3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251" fontId="7" fillId="0" borderId="64"/>
    <xf numFmtId="0" fontId="3" fillId="20" borderId="69" applyNumberFormat="0" applyProtection="0">
      <alignment horizontal="left" vertical="center" indent="1"/>
    </xf>
    <xf numFmtId="177" fontId="132" fillId="47" borderId="67"/>
    <xf numFmtId="4" fontId="27" fillId="21" borderId="69" applyNumberFormat="0" applyProtection="0">
      <alignment horizontal="right" vertical="center"/>
    </xf>
    <xf numFmtId="177" fontId="110" fillId="0" borderId="52"/>
    <xf numFmtId="177" fontId="8" fillId="71" borderId="64">
      <protection locked="0"/>
    </xf>
    <xf numFmtId="177" fontId="93" fillId="68" borderId="65"/>
    <xf numFmtId="0" fontId="3" fillId="20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7" fontId="8" fillId="71" borderId="64">
      <protection locked="0"/>
    </xf>
    <xf numFmtId="177" fontId="8" fillId="71" borderId="64">
      <protection locked="0"/>
    </xf>
    <xf numFmtId="177" fontId="112" fillId="0" borderId="54"/>
    <xf numFmtId="177" fontId="7" fillId="75" borderId="69">
      <alignment horizontal="left" vertical="center" indent="1"/>
    </xf>
    <xf numFmtId="177" fontId="112" fillId="0" borderId="54"/>
    <xf numFmtId="177" fontId="7" fillId="70" borderId="69">
      <alignment horizontal="left" vertical="center" indent="1"/>
    </xf>
    <xf numFmtId="177" fontId="8" fillId="71" borderId="64">
      <protection locked="0"/>
    </xf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251" fontId="7" fillId="0" borderId="64"/>
    <xf numFmtId="251" fontId="7" fillId="0" borderId="64"/>
    <xf numFmtId="177" fontId="108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9" fontId="108" fillId="0" borderId="50"/>
    <xf numFmtId="177" fontId="8" fillId="71" borderId="64">
      <protection locked="0"/>
    </xf>
    <xf numFmtId="0" fontId="11" fillId="4" borderId="68" applyNumberFormat="0" applyFont="0" applyAlignment="0" applyProtection="0"/>
    <xf numFmtId="177" fontId="7" fillId="40" borderId="69">
      <alignment horizontal="left" vertical="center" indent="1"/>
    </xf>
    <xf numFmtId="177" fontId="108" fillId="0" borderId="50"/>
    <xf numFmtId="182" fontId="68" fillId="0" borderId="71">
      <protection locked="0"/>
    </xf>
    <xf numFmtId="177" fontId="110" fillId="0" borderId="52"/>
    <xf numFmtId="0" fontId="3" fillId="34" borderId="69" applyNumberFormat="0" applyProtection="0">
      <alignment horizontal="left" vertical="center" indent="1"/>
    </xf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177" fontId="8" fillId="71" borderId="64">
      <protection locked="0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8" fillId="0" borderId="50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8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1" fillId="9" borderId="67" applyNumberFormat="0" applyAlignment="0" applyProtection="0"/>
    <xf numFmtId="10" fontId="104" fillId="36" borderId="72" applyNumberFormat="0" applyBorder="0" applyAlignment="0" applyProtection="0"/>
    <xf numFmtId="0" fontId="34" fillId="0" borderId="70" applyNumberFormat="0" applyFill="0" applyAlignment="0" applyProtection="0"/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8" fillId="71" borderId="64">
      <protection locked="0"/>
    </xf>
    <xf numFmtId="177" fontId="112" fillId="0" borderId="54"/>
    <xf numFmtId="177" fontId="8" fillId="71" borderId="64">
      <protection locked="0"/>
    </xf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8" fillId="71" borderId="64">
      <protection locked="0"/>
    </xf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4" fontId="32" fillId="31" borderId="69" applyNumberFormat="0" applyProtection="0">
      <alignment horizontal="right" vertical="center"/>
    </xf>
    <xf numFmtId="177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57" fillId="0" borderId="70"/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0" fontId="64" fillId="0" borderId="63">
      <alignment horizontal="left"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8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10" fontId="104" fillId="36" borderId="72" applyNumberFormat="0" applyBorder="0" applyAlignment="0" applyProtection="0"/>
    <xf numFmtId="196" fontId="68" fillId="49" borderId="64">
      <alignment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177" fontId="8" fillId="71" borderId="64">
      <protection locked="0"/>
    </xf>
    <xf numFmtId="177" fontId="82" fillId="68" borderId="67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4" fillId="36" borderId="72" applyNumberFormat="0" applyBorder="0" applyAlignment="0" applyProtection="0"/>
    <xf numFmtId="0" fontId="81" fillId="9" borderId="67" applyNumberFormat="0" applyAlignment="0" applyProtection="0"/>
    <xf numFmtId="175" fontId="3" fillId="19" borderId="72" applyNumberFormat="0" applyFont="0" applyAlignment="0">
      <protection locked="0"/>
    </xf>
    <xf numFmtId="196" fontId="68" fillId="49" borderId="64">
      <alignment vertical="center"/>
    </xf>
    <xf numFmtId="0" fontId="34" fillId="0" borderId="70" applyNumberFormat="0" applyFill="0" applyAlignment="0" applyProtection="0"/>
    <xf numFmtId="177" fontId="82" fillId="68" borderId="67"/>
    <xf numFmtId="177" fontId="8" fillId="71" borderId="64">
      <protection locked="0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24" borderId="69" applyNumberFormat="0" applyProtection="0">
      <alignment horizontal="right" vertical="center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8" fillId="19" borderId="69" applyNumberFormat="0" applyProtection="0">
      <alignment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4" borderId="68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8" fillId="74" borderId="68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6" fontId="68" fillId="49" borderId="64">
      <alignment vertical="center"/>
    </xf>
    <xf numFmtId="4" fontId="27" fillId="19" borderId="69" applyNumberFormat="0" applyProtection="0">
      <alignment vertical="center"/>
    </xf>
    <xf numFmtId="177" fontId="132" fillId="47" borderId="67"/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57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203" fontId="62" fillId="46" borderId="37">
      <alignment horizontal="center" vertical="center" wrapText="1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12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1" borderId="64">
      <protection locked="0"/>
    </xf>
    <xf numFmtId="0" fontId="81" fillId="9" borderId="67" applyNumberFormat="0" applyAlignment="0" applyProtection="0"/>
    <xf numFmtId="177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8" fillId="74" borderId="68"/>
    <xf numFmtId="177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19" borderId="69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77" fontId="8" fillId="0" borderId="66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8" fillId="71" borderId="64">
      <protection locked="0"/>
    </xf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26" fillId="9" borderId="69" applyNumberFormat="0" applyAlignment="0" applyProtection="0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96" fontId="68" fillId="49" borderId="64">
      <alignment vertical="center"/>
    </xf>
    <xf numFmtId="177" fontId="57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9" fontId="108" fillId="0" borderId="50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2" fillId="68" borderId="69"/>
    <xf numFmtId="196" fontId="68" fillId="49" borderId="64">
      <alignment vertical="center"/>
    </xf>
    <xf numFmtId="0" fontId="34" fillId="0" borderId="70" applyNumberFormat="0" applyFill="0" applyAlignment="0" applyProtection="0"/>
    <xf numFmtId="177" fontId="82" fillId="68" borderId="67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4" fontId="27" fillId="31" borderId="22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0" fontId="60" fillId="0" borderId="65" applyNumberFormat="0" applyFont="0" applyAlignment="0" applyProtection="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8" fillId="0" borderId="65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4" fontId="27" fillId="21" borderId="69" applyNumberFormat="0" applyProtection="0">
      <alignment horizontal="right" vertical="center"/>
    </xf>
    <xf numFmtId="177" fontId="108" fillId="0" borderId="50"/>
    <xf numFmtId="177" fontId="8" fillId="74" borderId="68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2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57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77" fontId="108" fillId="0" borderId="50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7" fontId="82" fillId="68" borderId="67"/>
    <xf numFmtId="0" fontId="81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10" fillId="0" borderId="52"/>
    <xf numFmtId="4" fontId="27" fillId="19" borderId="69" applyNumberFormat="0" applyProtection="0">
      <alignment horizontal="left" vertical="center" indent="1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57" fillId="0" borderId="70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0" fontId="101" fillId="72" borderId="72" applyNumberFormat="0" applyFill="0" applyBorder="0" applyAlignment="0" applyProtection="0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0" fontId="101" fillId="72" borderId="72" applyNumberFormat="0" applyFill="0" applyBorder="0" applyAlignment="0" applyProtection="0">
      <protection locked="0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22" fillId="68" borderId="69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7" fontId="110" fillId="0" borderId="52"/>
    <xf numFmtId="177" fontId="112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7" fontId="67" fillId="68" borderId="64"/>
    <xf numFmtId="177" fontId="7" fillId="75" borderId="69">
      <alignment horizontal="left" vertical="center" indent="1"/>
    </xf>
    <xf numFmtId="177" fontId="108" fillId="0" borderId="50"/>
    <xf numFmtId="177" fontId="110" fillId="0" borderId="52"/>
    <xf numFmtId="0" fontId="3" fillId="34" borderId="69" applyNumberFormat="0" applyProtection="0">
      <alignment horizontal="left" vertical="center" indent="1"/>
    </xf>
    <xf numFmtId="177" fontId="112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8" fillId="74" borderId="68"/>
    <xf numFmtId="177" fontId="82" fillId="68" borderId="67"/>
    <xf numFmtId="0" fontId="82" fillId="9" borderId="67" applyNumberFormat="0" applyAlignment="0" applyProtection="0"/>
    <xf numFmtId="177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4" fontId="3" fillId="0" borderId="72"/>
    <xf numFmtId="251" fontId="7" fillId="0" borderId="64"/>
    <xf numFmtId="177" fontId="110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9" fontId="108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122" fillId="68" borderId="69"/>
    <xf numFmtId="196" fontId="68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71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7" fontId="110" fillId="0" borderId="52"/>
    <xf numFmtId="177" fontId="67" fillId="68" borderId="64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0" fontId="60" fillId="0" borderId="66" applyNumberFormat="0" applyFont="0" applyAlignment="0" applyProtection="0"/>
    <xf numFmtId="215" fontId="99" fillId="71" borderId="64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9" fontId="99" fillId="71" borderId="64">
      <protection locked="0"/>
    </xf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70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4" fontId="27" fillId="27" borderId="69" applyNumberFormat="0" applyProtection="0">
      <alignment horizontal="right" vertical="center"/>
    </xf>
    <xf numFmtId="0" fontId="132" fillId="10" borderId="67" applyNumberFormat="0" applyAlignment="0" applyProtection="0"/>
    <xf numFmtId="177" fontId="122" fillId="68" borderId="69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82" fillId="68" borderId="67"/>
    <xf numFmtId="177" fontId="110" fillId="0" borderId="52"/>
    <xf numFmtId="177" fontId="112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1" fillId="9" borderId="67" applyNumberFormat="0" applyAlignment="0" applyProtection="0"/>
    <xf numFmtId="182" fontId="68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7" fontId="122" fillId="68" borderId="69"/>
    <xf numFmtId="4" fontId="28" fillId="31" borderId="69" applyNumberFormat="0" applyProtection="0">
      <alignment horizontal="right" vertical="center"/>
    </xf>
    <xf numFmtId="4" fontId="3" fillId="0" borderId="72"/>
    <xf numFmtId="251" fontId="7" fillId="0" borderId="64"/>
    <xf numFmtId="0" fontId="122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7" fontId="112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6" fontId="68" fillId="49" borderId="64">
      <alignment vertical="center"/>
    </xf>
    <xf numFmtId="4" fontId="28" fillId="19" borderId="69" applyNumberFormat="0" applyProtection="0">
      <alignment vertical="center"/>
    </xf>
    <xf numFmtId="0" fontId="81" fillId="9" borderId="67" applyNumberFormat="0" applyAlignment="0" applyProtection="0"/>
    <xf numFmtId="4" fontId="27" fillId="23" borderId="69" applyNumberFormat="0" applyProtection="0">
      <alignment horizontal="right" vertical="center"/>
    </xf>
    <xf numFmtId="177" fontId="8" fillId="74" borderId="68"/>
    <xf numFmtId="177" fontId="110" fillId="0" borderId="52"/>
    <xf numFmtId="4" fontId="27" fillId="25" borderId="69" applyNumberFormat="0" applyProtection="0">
      <alignment horizontal="right" vertical="center"/>
    </xf>
    <xf numFmtId="177" fontId="110" fillId="0" borderId="52"/>
    <xf numFmtId="4" fontId="27" fillId="27" borderId="69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4" fontId="27" fillId="26" borderId="69" applyNumberFormat="0" applyProtection="0">
      <alignment horizontal="right" vertical="center"/>
    </xf>
    <xf numFmtId="177" fontId="112" fillId="0" borderId="54"/>
    <xf numFmtId="177" fontId="110" fillId="0" borderId="52"/>
    <xf numFmtId="177" fontId="110" fillId="0" borderId="52"/>
    <xf numFmtId="4" fontId="27" fillId="24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27" fillId="22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29" fillId="30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8" fillId="0" borderId="66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8" fillId="0" borderId="66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66" applyNumberFormat="0" applyFont="0" applyAlignment="0" applyProtection="0"/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93" fillId="0" borderId="65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0" fontId="60" fillId="0" borderId="65" applyNumberFormat="0" applyFont="0" applyAlignment="0" applyProtection="0"/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25" borderId="69" applyNumberFormat="0" applyProtection="0">
      <alignment horizontal="right" vertical="center"/>
    </xf>
    <xf numFmtId="177" fontId="110" fillId="0" borderId="52"/>
    <xf numFmtId="177" fontId="112" fillId="0" borderId="54"/>
    <xf numFmtId="0" fontId="3" fillId="20" borderId="69" applyNumberFormat="0" applyProtection="0">
      <alignment horizontal="left" vertical="center" indent="1"/>
    </xf>
    <xf numFmtId="177" fontId="112" fillId="0" borderId="54"/>
    <xf numFmtId="4" fontId="27" fillId="31" borderId="22" applyNumberFormat="0" applyProtection="0">
      <alignment horizontal="left" vertical="center" indent="1"/>
    </xf>
    <xf numFmtId="177" fontId="112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7" fontId="112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110" fillId="0" borderId="52"/>
    <xf numFmtId="177" fontId="112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81" fillId="9" borderId="67" applyNumberFormat="0" applyAlignment="0" applyProtection="0"/>
    <xf numFmtId="4" fontId="27" fillId="36" borderId="69" applyNumberFormat="0" applyProtection="0">
      <alignment vertical="center"/>
    </xf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177" fontId="7" fillId="40" borderId="69">
      <alignment horizontal="left" vertical="center" indent="1"/>
    </xf>
    <xf numFmtId="177" fontId="108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132" fillId="47" borderId="67"/>
    <xf numFmtId="4" fontId="7" fillId="33" borderId="69" applyNumberFormat="0" applyProtection="0">
      <alignment horizontal="left" vertical="center" indent="1"/>
    </xf>
    <xf numFmtId="177" fontId="110" fillId="0" borderId="52"/>
    <xf numFmtId="0" fontId="132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7" fontId="110" fillId="0" borderId="52"/>
    <xf numFmtId="177" fontId="7" fillId="76" borderId="69">
      <alignment horizontal="left" vertical="center" indent="1"/>
    </xf>
    <xf numFmtId="177" fontId="112" fillId="0" borderId="54"/>
    <xf numFmtId="177" fontId="110" fillId="0" borderId="52"/>
    <xf numFmtId="177" fontId="8" fillId="74" borderId="68"/>
    <xf numFmtId="177" fontId="110" fillId="0" borderId="52"/>
    <xf numFmtId="177" fontId="112" fillId="0" borderId="54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7" fillId="76" borderId="69">
      <alignment horizontal="left" vertical="center" indent="1"/>
    </xf>
    <xf numFmtId="177" fontId="112" fillId="0" borderId="54"/>
    <xf numFmtId="177" fontId="110" fillId="0" borderId="52"/>
    <xf numFmtId="177" fontId="112" fillId="0" borderId="54"/>
    <xf numFmtId="177" fontId="110" fillId="0" borderId="52"/>
    <xf numFmtId="0" fontId="3" fillId="34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08" fillId="0" borderId="50"/>
    <xf numFmtId="203" fontId="62" fillId="46" borderId="37">
      <alignment horizontal="center" vertical="center" wrapText="1"/>
    </xf>
    <xf numFmtId="177" fontId="93" fillId="0" borderId="65">
      <alignment horizontal="left" vertical="center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30" fillId="35" borderId="63" applyAlignment="0" applyProtection="0"/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93" fillId="68" borderId="65"/>
    <xf numFmtId="177" fontId="110" fillId="0" borderId="52"/>
    <xf numFmtId="177" fontId="112" fillId="0" borderId="54"/>
    <xf numFmtId="177" fontId="110" fillId="0" borderId="52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177" fontId="110" fillId="0" borderId="52"/>
    <xf numFmtId="177" fontId="93" fillId="0" borderId="65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57" fillId="0" borderId="70"/>
    <xf numFmtId="4" fontId="27" fillId="19" borderId="69" applyNumberFormat="0" applyProtection="0">
      <alignment horizontal="left" vertical="center" indent="1"/>
    </xf>
    <xf numFmtId="177" fontId="112" fillId="0" borderId="54"/>
    <xf numFmtId="177" fontId="7" fillId="70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32" fillId="47" borderId="67"/>
    <xf numFmtId="177" fontId="71" fillId="0" borderId="66">
      <protection locked="0"/>
    </xf>
    <xf numFmtId="177" fontId="122" fillId="68" borderId="69"/>
    <xf numFmtId="4" fontId="27" fillId="19" borderId="69" applyNumberFormat="0" applyProtection="0">
      <alignment vertical="center"/>
    </xf>
    <xf numFmtId="177" fontId="112" fillId="0" borderId="54"/>
    <xf numFmtId="4" fontId="28" fillId="36" borderId="69" applyNumberFormat="0" applyProtection="0">
      <alignment vertical="center"/>
    </xf>
    <xf numFmtId="177" fontId="110" fillId="0" borderId="52"/>
    <xf numFmtId="177" fontId="112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82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122" fillId="68" borderId="69"/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177" fontId="8" fillId="0" borderId="65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0" fontId="60" fillId="0" borderId="66" applyNumberFormat="0" applyFont="0" applyAlignment="0" applyProtection="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0" fontId="60" fillId="0" borderId="65" applyNumberFormat="0" applyFont="0" applyAlignment="0" applyProtection="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8" fillId="0" borderId="66"/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0" fontId="132" fillId="10" borderId="67" applyNumberForma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6" borderId="69" applyNumberFormat="0" applyProtection="0">
      <alignment horizontal="right" vertical="center"/>
    </xf>
    <xf numFmtId="177" fontId="67" fillId="68" borderId="64"/>
    <xf numFmtId="4" fontId="27" fillId="27" borderId="69" applyNumberFormat="0" applyProtection="0">
      <alignment horizontal="right" vertical="center"/>
    </xf>
    <xf numFmtId="177" fontId="108" fillId="0" borderId="50"/>
    <xf numFmtId="177" fontId="7" fillId="76" borderId="69">
      <alignment horizontal="left" vertical="center" indent="1"/>
    </xf>
    <xf numFmtId="177" fontId="110" fillId="0" borderId="52"/>
    <xf numFmtId="177" fontId="112" fillId="0" borderId="54"/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2" fillId="10" borderId="67" applyNumberFormat="0" applyAlignment="0" applyProtection="0"/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132" fillId="47" borderId="67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82" fontId="68" fillId="0" borderId="71">
      <protection locked="0"/>
    </xf>
    <xf numFmtId="177" fontId="110" fillId="0" borderId="52"/>
    <xf numFmtId="177" fontId="112" fillId="0" borderId="54"/>
    <xf numFmtId="177" fontId="57" fillId="0" borderId="70"/>
    <xf numFmtId="0" fontId="3" fillId="20" borderId="69" applyNumberFormat="0" applyProtection="0">
      <alignment horizontal="left" vertical="center" indent="1"/>
    </xf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177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51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10" fillId="0" borderId="52"/>
    <xf numFmtId="177" fontId="71" fillId="0" borderId="66">
      <protection locked="0"/>
    </xf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7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7" fontId="110" fillId="0" borderId="52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4" fontId="29" fillId="3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8" borderId="69" applyNumberFormat="0" applyProtection="0">
      <alignment horizontal="right" vertical="center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64">
      <protection locked="0"/>
    </xf>
    <xf numFmtId="177" fontId="93" fillId="0" borderId="65">
      <alignment horizontal="left" vertical="center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0" fontId="64" fillId="0" borderId="63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177" fontId="93" fillId="0" borderId="65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4" fontId="27" fillId="31" borderId="22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2" fillId="0" borderId="54"/>
    <xf numFmtId="4" fontId="7" fillId="33" borderId="69" applyNumberFormat="0" applyProtection="0">
      <alignment horizontal="left" vertical="center" indent="1"/>
    </xf>
    <xf numFmtId="177" fontId="112" fillId="0" borderId="54"/>
    <xf numFmtId="177" fontId="7" fillId="75" borderId="69">
      <alignment horizontal="left" vertical="center" indent="1"/>
    </xf>
    <xf numFmtId="177" fontId="112" fillId="0" borderId="54"/>
    <xf numFmtId="177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7" fontId="110" fillId="0" borderId="52"/>
    <xf numFmtId="177" fontId="112" fillId="0" borderId="54"/>
    <xf numFmtId="4" fontId="3" fillId="0" borderId="72"/>
    <xf numFmtId="251" fontId="7" fillId="0" borderId="6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215" fontId="99" fillId="71" borderId="64">
      <protection locked="0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68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9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0" fontId="30" fillId="35" borderId="63" applyAlignment="0" applyProtection="0"/>
    <xf numFmtId="210" fontId="99" fillId="71" borderId="64">
      <alignment horizontal="center"/>
      <protection locked="0"/>
    </xf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3" fillId="0" borderId="72"/>
    <xf numFmtId="251" fontId="7" fillId="0" borderId="6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7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57" fillId="0" borderId="70" applyNumberFormat="0" applyFill="0" applyAlignment="0" applyProtection="0"/>
    <xf numFmtId="177" fontId="57" fillId="0" borderId="70"/>
    <xf numFmtId="177" fontId="7" fillId="0" borderId="64">
      <alignment horizontal="right"/>
    </xf>
    <xf numFmtId="0" fontId="3" fillId="0" borderId="72">
      <alignment horizontal="right"/>
    </xf>
    <xf numFmtId="182" fontId="134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177" fontId="112" fillId="0" borderId="54"/>
    <xf numFmtId="0" fontId="3" fillId="33" borderId="69" applyNumberFormat="0" applyProtection="0">
      <alignment horizontal="left" vertical="center" indent="1"/>
    </xf>
    <xf numFmtId="177" fontId="110" fillId="0" borderId="52"/>
    <xf numFmtId="177" fontId="108" fillId="0" borderId="50"/>
    <xf numFmtId="177" fontId="7" fillId="76" borderId="69">
      <alignment horizontal="left" vertical="center" indent="1"/>
    </xf>
    <xf numFmtId="177" fontId="67" fillId="68" borderId="64"/>
    <xf numFmtId="4" fontId="7" fillId="33" borderId="69" applyNumberFormat="0" applyProtection="0">
      <alignment horizontal="left" vertical="center" indent="1"/>
    </xf>
    <xf numFmtId="0" fontId="82" fillId="9" borderId="67" applyNumberFormat="0" applyAlignment="0" applyProtection="0"/>
    <xf numFmtId="177" fontId="82" fillId="68" borderId="67"/>
    <xf numFmtId="0" fontId="122" fillId="9" borderId="69" applyNumberFormat="0" applyAlignment="0" applyProtection="0"/>
    <xf numFmtId="177" fontId="122" fillId="68" borderId="69"/>
    <xf numFmtId="0" fontId="132" fillId="10" borderId="67" applyNumberFormat="0" applyAlignment="0" applyProtection="0"/>
    <xf numFmtId="177" fontId="132" fillId="47" borderId="67"/>
    <xf numFmtId="182" fontId="68" fillId="0" borderId="71">
      <protection locked="0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57" fillId="0" borderId="70"/>
    <xf numFmtId="0" fontId="34" fillId="0" borderId="70" applyNumberFormat="0" applyFill="0" applyAlignment="0" applyProtection="0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7" fontId="71" fillId="0" borderId="66">
      <protection locked="0"/>
    </xf>
    <xf numFmtId="4" fontId="32" fillId="31" borderId="69" applyNumberFormat="0" applyProtection="0">
      <alignment horizontal="right" vertical="center"/>
    </xf>
    <xf numFmtId="177" fontId="122" fillId="68" borderId="69"/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122" fillId="68" borderId="69"/>
    <xf numFmtId="0" fontId="26" fillId="9" borderId="69" applyNumberFormat="0" applyAlignment="0" applyProtection="0"/>
    <xf numFmtId="0" fontId="81" fillId="9" borderId="67" applyNumberFormat="0" applyAlignment="0" applyProtection="0"/>
    <xf numFmtId="177" fontId="82" fillId="68" borderId="67"/>
    <xf numFmtId="177" fontId="8" fillId="74" borderId="68"/>
    <xf numFmtId="196" fontId="68" fillId="49" borderId="64">
      <alignment vertical="center"/>
    </xf>
    <xf numFmtId="0" fontId="11" fillId="4" borderId="68" applyNumberFormat="0" applyFont="0" applyAlignment="0" applyProtection="0"/>
    <xf numFmtId="177" fontId="122" fillId="68" borderId="69"/>
    <xf numFmtId="0" fontId="26" fillId="9" borderId="69" applyNumberFormat="0" applyAlignment="0" applyProtection="0"/>
    <xf numFmtId="177" fontId="8" fillId="74" borderId="68"/>
    <xf numFmtId="0" fontId="11" fillId="4" borderId="68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81" fillId="9" borderId="67" applyNumberFormat="0" applyAlignment="0" applyProtection="0"/>
    <xf numFmtId="177" fontId="82" fillId="68" borderId="67"/>
    <xf numFmtId="177" fontId="8" fillId="71" borderId="64">
      <protection locked="0"/>
    </xf>
    <xf numFmtId="177" fontId="8" fillId="71" borderId="64">
      <protection locked="0"/>
    </xf>
    <xf numFmtId="196" fontId="68" fillId="49" borderId="64">
      <alignment vertical="center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93" fillId="0" borderId="65"/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5" fontId="3" fillId="19" borderId="72" applyNumberFormat="0" applyFont="0" applyAlignment="0">
      <protection locked="0"/>
    </xf>
    <xf numFmtId="0" fontId="30" fillId="0" borderId="63"/>
    <xf numFmtId="177" fontId="112" fillId="0" borderId="54"/>
    <xf numFmtId="177" fontId="93" fillId="0" borderId="65"/>
    <xf numFmtId="0" fontId="30" fillId="0" borderId="63"/>
    <xf numFmtId="177" fontId="93" fillId="0" borderId="65"/>
    <xf numFmtId="0" fontId="30" fillId="0" borderId="63"/>
    <xf numFmtId="177" fontId="112" fillId="0" borderId="54"/>
    <xf numFmtId="177" fontId="110" fillId="0" borderId="52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112" fillId="0" borderId="54"/>
    <xf numFmtId="177" fontId="93" fillId="0" borderId="65"/>
    <xf numFmtId="177" fontId="110" fillId="0" borderId="52"/>
    <xf numFmtId="179" fontId="108" fillId="0" borderId="50"/>
    <xf numFmtId="177" fontId="108" fillId="0" borderId="50"/>
    <xf numFmtId="179" fontId="108" fillId="0" borderId="50"/>
    <xf numFmtId="177" fontId="93" fillId="68" borderId="65"/>
    <xf numFmtId="203" fontId="62" fillId="46" borderId="37">
      <alignment horizontal="center" vertical="center" wrapText="1"/>
    </xf>
    <xf numFmtId="10" fontId="101" fillId="72" borderId="72" applyNumberFormat="0" applyFill="0" applyBorder="0" applyAlignment="0" applyProtection="0">
      <protection locked="0"/>
    </xf>
    <xf numFmtId="177" fontId="93" fillId="0" borderId="65">
      <alignment horizontal="left" vertical="center"/>
    </xf>
    <xf numFmtId="0" fontId="64" fillId="0" borderId="63">
      <alignment horizontal="left" vertical="center"/>
    </xf>
    <xf numFmtId="177" fontId="8" fillId="0" borderId="66"/>
    <xf numFmtId="0" fontId="60" fillId="0" borderId="66" applyNumberFormat="0" applyFont="0" applyAlignment="0" applyProtection="0"/>
    <xf numFmtId="0" fontId="30" fillId="35" borderId="63" applyAlignment="0" applyProtection="0"/>
    <xf numFmtId="177" fontId="93" fillId="68" borderId="65"/>
    <xf numFmtId="177" fontId="8" fillId="0" borderId="65"/>
    <xf numFmtId="0" fontId="60" fillId="0" borderId="65" applyNumberFormat="0" applyFont="0" applyAlignment="0" applyProtection="0"/>
    <xf numFmtId="210" fontId="99" fillId="71" borderId="64">
      <alignment horizontal="center"/>
      <protection locked="0"/>
    </xf>
    <xf numFmtId="177" fontId="93" fillId="0" borderId="65"/>
    <xf numFmtId="215" fontId="99" fillId="71" borderId="64">
      <protection locked="0"/>
    </xf>
    <xf numFmtId="210" fontId="99" fillId="71" borderId="64">
      <alignment horizontal="center"/>
      <protection locked="0"/>
    </xf>
    <xf numFmtId="215" fontId="99" fillId="71" borderId="64">
      <protection locked="0"/>
    </xf>
    <xf numFmtId="179" fontId="99" fillId="71" borderId="64">
      <protection locked="0"/>
    </xf>
    <xf numFmtId="179" fontId="99" fillId="71" borderId="64">
      <protection locked="0"/>
    </xf>
    <xf numFmtId="179" fontId="99" fillId="71" borderId="64">
      <protection locked="0"/>
    </xf>
    <xf numFmtId="0" fontId="60" fillId="0" borderId="65" applyNumberFormat="0" applyFont="0" applyAlignment="0" applyProtection="0"/>
    <xf numFmtId="215" fontId="99" fillId="71" borderId="64">
      <protection locked="0"/>
    </xf>
    <xf numFmtId="177" fontId="8" fillId="0" borderId="65"/>
    <xf numFmtId="210" fontId="99" fillId="71" borderId="64">
      <alignment horizontal="center"/>
      <protection locked="0"/>
    </xf>
    <xf numFmtId="0" fontId="60" fillId="0" borderId="65" applyNumberFormat="0" applyFont="0" applyAlignment="0" applyProtection="0"/>
    <xf numFmtId="177" fontId="8" fillId="0" borderId="65"/>
    <xf numFmtId="0" fontId="60" fillId="0" borderId="66" applyNumberFormat="0" applyFont="0" applyAlignment="0" applyProtection="0"/>
    <xf numFmtId="177" fontId="8" fillId="0" borderId="66"/>
    <xf numFmtId="0" fontId="60" fillId="0" borderId="66" applyNumberFormat="0" applyFont="0" applyAlignment="0" applyProtection="0"/>
    <xf numFmtId="177" fontId="8" fillId="0" borderId="66"/>
    <xf numFmtId="10" fontId="101" fillId="72" borderId="72" applyNumberFormat="0" applyFill="0" applyBorder="0" applyAlignment="0" applyProtection="0">
      <protection locked="0"/>
    </xf>
    <xf numFmtId="0" fontId="60" fillId="0" borderId="65" applyNumberFormat="0" applyFont="0" applyAlignment="0" applyProtection="0"/>
    <xf numFmtId="177" fontId="8" fillId="0" borderId="65"/>
    <xf numFmtId="177" fontId="93" fillId="68" borderId="65"/>
    <xf numFmtId="0" fontId="30" fillId="35" borderId="63" applyAlignment="0" applyProtection="0"/>
    <xf numFmtId="0" fontId="60" fillId="0" borderId="66" applyNumberFormat="0" applyFont="0" applyAlignment="0" applyProtection="0"/>
    <xf numFmtId="177" fontId="8" fillId="0" borderId="66"/>
    <xf numFmtId="10" fontId="101" fillId="72" borderId="72" applyNumberFormat="0" applyFill="0" applyBorder="0" applyAlignment="0" applyProtection="0">
      <protection locked="0"/>
    </xf>
    <xf numFmtId="10" fontId="101" fillId="72" borderId="72" applyNumberFormat="0" applyFill="0" applyBorder="0" applyAlignment="0" applyProtection="0">
      <protection locked="0"/>
    </xf>
    <xf numFmtId="177" fontId="93" fillId="0" borderId="65"/>
    <xf numFmtId="0" fontId="64" fillId="0" borderId="63">
      <alignment horizontal="left" vertical="center"/>
    </xf>
    <xf numFmtId="177" fontId="93" fillId="0" borderId="65">
      <alignment horizontal="left" vertical="center"/>
    </xf>
    <xf numFmtId="10" fontId="101" fillId="72" borderId="72" applyNumberFormat="0" applyFill="0" applyBorder="0" applyAlignment="0" applyProtection="0">
      <protection locked="0"/>
    </xf>
    <xf numFmtId="10" fontId="101" fillId="72" borderId="72" applyNumberFormat="0" applyFill="0" applyBorder="0" applyAlignment="0" applyProtection="0">
      <protection locked="0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8" fillId="0" borderId="66"/>
    <xf numFmtId="0" fontId="60" fillId="0" borderId="66" applyNumberFormat="0" applyFont="0" applyAlignment="0" applyProtection="0"/>
    <xf numFmtId="177" fontId="8" fillId="0" borderId="65"/>
    <xf numFmtId="0" fontId="60" fillId="0" borderId="65" applyNumberFormat="0" applyFont="0" applyAlignment="0" applyProtection="0"/>
    <xf numFmtId="0" fontId="30" fillId="0" borderId="63"/>
    <xf numFmtId="177" fontId="93" fillId="0" borderId="65"/>
    <xf numFmtId="177" fontId="8" fillId="0" borderId="66"/>
    <xf numFmtId="177" fontId="93" fillId="0" borderId="65"/>
    <xf numFmtId="177" fontId="93" fillId="0" borderId="65">
      <alignment horizontal="left" vertical="center"/>
    </xf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7" fontId="8" fillId="0" borderId="65"/>
    <xf numFmtId="0" fontId="60" fillId="0" borderId="65" applyNumberFormat="0" applyFont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9" fontId="108" fillId="0" borderId="50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93" fillId="0" borderId="65"/>
    <xf numFmtId="177" fontId="112" fillId="0" borderId="54"/>
    <xf numFmtId="0" fontId="30" fillId="0" borderId="63"/>
    <xf numFmtId="175" fontId="3" fillId="19" borderId="72" applyNumberFormat="0" applyFont="0" applyAlignment="0">
      <protection locked="0"/>
    </xf>
    <xf numFmtId="10" fontId="104" fillId="36" borderId="72" applyNumberFormat="0" applyBorder="0" applyAlignment="0" applyProtection="0"/>
    <xf numFmtId="177" fontId="93" fillId="0" borderId="65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26" fillId="9" borderId="69" applyNumberFormat="0" applyAlignment="0" applyProtection="0"/>
    <xf numFmtId="177" fontId="122" fillId="68" borderId="69"/>
    <xf numFmtId="196" fontId="68" fillId="49" borderId="64">
      <alignment vertical="center"/>
    </xf>
    <xf numFmtId="175" fontId="3" fillId="19" borderId="72" applyNumberFormat="0" applyFont="0" applyAlignment="0">
      <protection locked="0"/>
    </xf>
    <xf numFmtId="177" fontId="82" fillId="68" borderId="67"/>
    <xf numFmtId="0" fontId="81" fillId="9" borderId="67" applyNumberFormat="0" applyAlignment="0" applyProtection="0"/>
    <xf numFmtId="10" fontId="104" fillId="36" borderId="72" applyNumberFormat="0" applyBorder="0" applyAlignment="0" applyProtection="0"/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177" fontId="8" fillId="71" borderId="64">
      <protection locked="0"/>
    </xf>
    <xf numFmtId="0" fontId="11" fillId="4" borderId="68" applyNumberFormat="0" applyFont="0" applyAlignment="0" applyProtection="0"/>
    <xf numFmtId="177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7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7" fontId="122" fillId="68" borderId="69"/>
    <xf numFmtId="0" fontId="11" fillId="4" borderId="68" applyNumberFormat="0" applyFont="0" applyAlignment="0" applyProtection="0"/>
    <xf numFmtId="196" fontId="68" fillId="49" borderId="64">
      <alignment vertical="center"/>
    </xf>
    <xf numFmtId="177" fontId="8" fillId="74" borderId="68"/>
    <xf numFmtId="177" fontId="82" fillId="68" borderId="67"/>
    <xf numFmtId="0" fontId="34" fillId="0" borderId="70" applyNumberFormat="0" applyFill="0" applyAlignment="0" applyProtection="0"/>
    <xf numFmtId="177" fontId="57" fillId="0" borderId="70"/>
    <xf numFmtId="0" fontId="81" fillId="9" borderId="67" applyNumberFormat="0" applyAlignment="0" applyProtection="0"/>
    <xf numFmtId="0" fontId="26" fillId="9" borderId="69" applyNumberFormat="0" applyAlignment="0" applyProtection="0"/>
    <xf numFmtId="177" fontId="122" fillId="68" borderId="69"/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96" fontId="68" fillId="49" borderId="64">
      <alignment vertical="center"/>
    </xf>
    <xf numFmtId="4" fontId="27" fillId="19" borderId="69" applyNumberFormat="0" applyProtection="0">
      <alignment vertical="center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7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82" fillId="68" borderId="67"/>
    <xf numFmtId="177" fontId="8" fillId="74" borderId="68"/>
    <xf numFmtId="0" fontId="25" fillId="4" borderId="68" applyNumberFormat="0" applyFont="0" applyAlignment="0" applyProtection="0"/>
    <xf numFmtId="177" fontId="71" fillId="0" borderId="66">
      <protection locked="0"/>
    </xf>
    <xf numFmtId="0" fontId="34" fillId="0" borderId="70" applyNumberFormat="0" applyFill="0" applyAlignment="0" applyProtection="0"/>
    <xf numFmtId="177" fontId="57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2" fontId="68" fillId="0" borderId="71">
      <protection locked="0"/>
    </xf>
    <xf numFmtId="177" fontId="132" fillId="47" borderId="67"/>
    <xf numFmtId="0" fontId="132" fillId="10" borderId="67" applyNumberFormat="0" applyAlignment="0" applyProtection="0"/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57" fillId="0" borderId="70" applyNumberFormat="0" applyFill="0" applyAlignment="0" applyProtection="0"/>
    <xf numFmtId="0" fontId="3" fillId="0" borderId="72"/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7" fontId="57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7" fontId="108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7" fontId="7" fillId="70" borderId="69">
      <alignment horizontal="left" vertical="center" indent="1"/>
    </xf>
    <xf numFmtId="177" fontId="7" fillId="76" borderId="69">
      <alignment horizontal="left" vertical="center" indent="1"/>
    </xf>
    <xf numFmtId="177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177" fontId="7" fillId="40" borderId="69">
      <alignment horizontal="left" vertical="center" indent="1"/>
    </xf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7" fontId="108" fillId="0" borderId="50"/>
    <xf numFmtId="0" fontId="3" fillId="20" borderId="69" applyNumberFormat="0" applyProtection="0">
      <alignment horizontal="left" vertical="center" indent="1"/>
    </xf>
    <xf numFmtId="177" fontId="110" fillId="0" borderId="52"/>
    <xf numFmtId="0" fontId="3" fillId="0" borderId="72"/>
    <xf numFmtId="177" fontId="7" fillId="40" borderId="69">
      <alignment horizontal="left" vertical="center" indent="1"/>
    </xf>
    <xf numFmtId="177" fontId="110" fillId="0" borderId="52"/>
    <xf numFmtId="177" fontId="108" fillId="0" borderId="50"/>
    <xf numFmtId="177" fontId="112" fillId="0" borderId="54"/>
    <xf numFmtId="177" fontId="110" fillId="0" borderId="52"/>
    <xf numFmtId="0" fontId="3" fillId="34" borderId="69" applyNumberFormat="0" applyProtection="0">
      <alignment horizontal="left" vertical="center" indent="1"/>
    </xf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7" fillId="0" borderId="64">
      <alignment horizontal="right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7" fontId="112" fillId="0" borderId="54"/>
    <xf numFmtId="0" fontId="3" fillId="20" borderId="69" applyNumberFormat="0" applyProtection="0">
      <alignment horizontal="left" vertical="center" indent="1"/>
    </xf>
    <xf numFmtId="177" fontId="108" fillId="0" borderId="50"/>
    <xf numFmtId="4" fontId="27" fillId="36" borderId="69" applyNumberFormat="0" applyProtection="0">
      <alignment horizontal="left" vertical="center" indent="1"/>
    </xf>
    <xf numFmtId="177" fontId="110" fillId="0" borderId="52"/>
    <xf numFmtId="177" fontId="112" fillId="0" borderId="54"/>
    <xf numFmtId="0" fontId="3" fillId="0" borderId="72">
      <alignment horizontal="right"/>
    </xf>
    <xf numFmtId="177" fontId="7" fillId="70" borderId="69">
      <alignment horizontal="left" vertical="center" indent="1"/>
    </xf>
    <xf numFmtId="0" fontId="3" fillId="0" borderId="72"/>
    <xf numFmtId="177" fontId="57" fillId="0" borderId="70"/>
    <xf numFmtId="177" fontId="108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4" fontId="27" fillId="27" borderId="69" applyNumberFormat="0" applyProtection="0">
      <alignment horizontal="right" vertical="center"/>
    </xf>
    <xf numFmtId="177" fontId="67" fillId="68" borderId="64"/>
    <xf numFmtId="4" fontId="27" fillId="28" borderId="69" applyNumberFormat="0" applyProtection="0">
      <alignment horizontal="right" vertical="center"/>
    </xf>
    <xf numFmtId="177" fontId="108" fillId="0" borderId="50"/>
    <xf numFmtId="177" fontId="110" fillId="0" borderId="52"/>
    <xf numFmtId="0" fontId="3" fillId="33" borderId="69" applyNumberFormat="0" applyProtection="0">
      <alignment horizontal="left" vertical="center" indent="1"/>
    </xf>
    <xf numFmtId="177" fontId="112" fillId="0" borderId="54"/>
    <xf numFmtId="177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177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7" fontId="132" fillId="47" borderId="67"/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60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7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7" fontId="108" fillId="0" borderId="50"/>
    <xf numFmtId="177" fontId="122" fillId="68" borderId="69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177" fontId="112" fillId="0" borderId="54"/>
    <xf numFmtId="177" fontId="110" fillId="0" borderId="52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9" fontId="108" fillId="0" borderId="50"/>
    <xf numFmtId="177" fontId="108" fillId="0" borderId="50"/>
    <xf numFmtId="177" fontId="110" fillId="0" borderId="52"/>
    <xf numFmtId="177" fontId="112" fillId="0" borderId="54"/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08" fillId="0" borderId="50"/>
    <xf numFmtId="179" fontId="108" fillId="0" borderId="50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08" fillId="0" borderId="50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108" fillId="0" borderId="50"/>
    <xf numFmtId="177" fontId="112" fillId="0" borderId="54"/>
    <xf numFmtId="177" fontId="108" fillId="0" borderId="50"/>
    <xf numFmtId="0" fontId="132" fillId="10" borderId="67" applyNumberFormat="0" applyAlignment="0" applyProtection="0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108" fillId="0" borderId="50"/>
    <xf numFmtId="177" fontId="110" fillId="0" borderId="52"/>
    <xf numFmtId="177" fontId="112" fillId="0" borderId="54"/>
    <xf numFmtId="177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7" fontId="8" fillId="74" borderId="68"/>
    <xf numFmtId="0" fontId="25" fillId="4" borderId="68" applyNumberFormat="0" applyFont="0" applyAlignment="0" applyProtection="0"/>
    <xf numFmtId="177" fontId="132" fillId="47" borderId="67"/>
    <xf numFmtId="0" fontId="132" fillId="10" borderId="67" applyNumberFormat="0" applyAlignment="0" applyProtection="0"/>
    <xf numFmtId="177" fontId="71" fillId="0" borderId="66">
      <protection locked="0"/>
    </xf>
    <xf numFmtId="177" fontId="122" fillId="68" borderId="69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7" fontId="7" fillId="40" borderId="69">
      <alignment horizontal="left" vertical="center" indent="1"/>
    </xf>
    <xf numFmtId="177" fontId="57" fillId="0" borderId="70"/>
    <xf numFmtId="4" fontId="27" fillId="36" borderId="69" applyNumberFormat="0" applyProtection="0">
      <alignment vertical="center"/>
    </xf>
    <xf numFmtId="4" fontId="3" fillId="0" borderId="72"/>
    <xf numFmtId="251" fontId="7" fillId="0" borderId="64"/>
    <xf numFmtId="182" fontId="68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4" fontId="28" fillId="36" borderId="69" applyNumberFormat="0" applyProtection="0">
      <alignment vertical="center"/>
    </xf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71" fillId="0" borderId="66">
      <protection locked="0"/>
    </xf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0" fontId="122" fillId="9" borderId="69" applyNumberFormat="0" applyAlignment="0" applyProtection="0"/>
    <xf numFmtId="177" fontId="82" fillId="68" borderId="67"/>
    <xf numFmtId="0" fontId="82" fillId="9" borderId="67" applyNumberFormat="0" applyAlignment="0" applyProtection="0"/>
    <xf numFmtId="177" fontId="67" fillId="68" borderId="64"/>
    <xf numFmtId="177" fontId="108" fillId="0" borderId="50"/>
    <xf numFmtId="177" fontId="110" fillId="0" borderId="52"/>
    <xf numFmtId="177" fontId="112" fillId="0" borderId="54"/>
    <xf numFmtId="182" fontId="134" fillId="46" borderId="71"/>
    <xf numFmtId="0" fontId="3" fillId="0" borderId="72">
      <alignment horizontal="right"/>
    </xf>
    <xf numFmtId="177" fontId="7" fillId="0" borderId="64">
      <alignment horizontal="right"/>
    </xf>
    <xf numFmtId="177" fontId="57" fillId="0" borderId="70"/>
    <xf numFmtId="0" fontId="57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51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7" fontId="110" fillId="0" borderId="52"/>
    <xf numFmtId="177" fontId="110" fillId="0" borderId="52"/>
    <xf numFmtId="4" fontId="7" fillId="31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0" fontId="3" fillId="20" borderId="69" applyNumberFormat="0" applyProtection="0">
      <alignment horizontal="left" vertical="center" indent="1"/>
    </xf>
    <xf numFmtId="177" fontId="112" fillId="0" borderId="54"/>
    <xf numFmtId="177" fontId="110" fillId="0" borderId="52"/>
    <xf numFmtId="177" fontId="110" fillId="0" borderId="52"/>
    <xf numFmtId="4" fontId="27" fillId="31" borderId="22" applyNumberFormat="0" applyProtection="0">
      <alignment horizontal="left" vertical="center" indent="1"/>
    </xf>
    <xf numFmtId="177" fontId="112" fillId="0" borderId="54"/>
    <xf numFmtId="177" fontId="110" fillId="0" borderId="52"/>
    <xf numFmtId="4" fontId="27" fillId="29" borderId="69" applyNumberFormat="0" applyProtection="0">
      <alignment horizontal="right" vertical="center"/>
    </xf>
    <xf numFmtId="177" fontId="112" fillId="0" borderId="54"/>
    <xf numFmtId="177" fontId="110" fillId="0" borderId="52"/>
    <xf numFmtId="4" fontId="7" fillId="33" borderId="69" applyNumberFormat="0" applyProtection="0">
      <alignment horizontal="left" vertical="center" indent="1"/>
    </xf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93" fillId="0" borderId="65"/>
    <xf numFmtId="177" fontId="110" fillId="0" borderId="52"/>
    <xf numFmtId="177" fontId="112" fillId="0" borderId="54"/>
    <xf numFmtId="177" fontId="112" fillId="0" borderId="54"/>
    <xf numFmtId="177" fontId="110" fillId="0" borderId="52"/>
    <xf numFmtId="177" fontId="93" fillId="0" borderId="65">
      <alignment horizontal="left" vertical="center"/>
    </xf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0" fontId="64" fillId="0" borderId="63">
      <alignment horizontal="left" vertical="center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7" fillId="76" borderId="69">
      <alignment horizontal="left" vertical="center" indent="1"/>
    </xf>
    <xf numFmtId="177" fontId="112" fillId="0" borderId="54"/>
    <xf numFmtId="177" fontId="8" fillId="74" borderId="68"/>
    <xf numFmtId="177" fontId="112" fillId="0" borderId="54"/>
    <xf numFmtId="0" fontId="25" fillId="4" borderId="68" applyNumberFormat="0" applyFont="0" applyAlignment="0" applyProtection="0"/>
    <xf numFmtId="177" fontId="7" fillId="75" borderId="69">
      <alignment horizontal="left" vertical="center" indent="1"/>
    </xf>
    <xf numFmtId="177" fontId="110" fillId="0" borderId="52"/>
    <xf numFmtId="177" fontId="112" fillId="0" borderId="54"/>
    <xf numFmtId="4" fontId="3" fillId="0" borderId="72"/>
    <xf numFmtId="251" fontId="7" fillId="0" borderId="6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9" fontId="99" fillId="71" borderId="64">
      <protection locked="0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10" fontId="99" fillId="71" borderId="64">
      <alignment horizontal="center"/>
      <protection locked="0"/>
    </xf>
    <xf numFmtId="0" fontId="30" fillId="35" borderId="63" applyAlignment="0" applyProtection="0"/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15" fontId="99" fillId="71" borderId="64">
      <protection locked="0"/>
    </xf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177" fontId="93" fillId="68" borderId="65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4" fontId="3" fillId="0" borderId="72"/>
    <xf numFmtId="251" fontId="7" fillId="0" borderId="6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177" fontId="112" fillId="0" borderId="54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0" fillId="0" borderId="52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203" fontId="62" fillId="46" borderId="37">
      <alignment horizontal="center" vertical="center" wrapText="1"/>
    </xf>
    <xf numFmtId="177" fontId="112" fillId="0" borderId="54"/>
    <xf numFmtId="177" fontId="112" fillId="0" borderId="54"/>
    <xf numFmtId="177" fontId="112" fillId="0" borderId="54"/>
    <xf numFmtId="203" fontId="62" fillId="46" borderId="37">
      <alignment horizontal="center" vertical="center" wrapText="1"/>
    </xf>
    <xf numFmtId="177" fontId="110" fillId="0" borderId="52"/>
    <xf numFmtId="203" fontId="62" fillId="46" borderId="37">
      <alignment horizontal="center" vertical="center" wrapText="1"/>
    </xf>
    <xf numFmtId="177" fontId="110" fillId="0" borderId="52"/>
    <xf numFmtId="177" fontId="112" fillId="0" borderId="54"/>
    <xf numFmtId="177" fontId="110" fillId="0" borderId="52"/>
    <xf numFmtId="177" fontId="112" fillId="0" borderId="54"/>
    <xf numFmtId="177" fontId="112" fillId="0" borderId="54"/>
    <xf numFmtId="177" fontId="112" fillId="0" borderId="54"/>
    <xf numFmtId="177" fontId="112" fillId="0" borderId="54"/>
    <xf numFmtId="177" fontId="110" fillId="0" borderId="52"/>
    <xf numFmtId="177" fontId="112" fillId="0" borderId="54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1" fillId="0" borderId="0"/>
    <xf numFmtId="170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0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8" fillId="0" borderId="0" applyFont="0" applyFill="0" applyBorder="0">
      <alignment horizontal="center"/>
    </xf>
    <xf numFmtId="0" fontId="45" fillId="0" borderId="0"/>
    <xf numFmtId="0" fontId="137" fillId="0" borderId="0"/>
    <xf numFmtId="0" fontId="139" fillId="0" borderId="0"/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4" fontId="3" fillId="0" borderId="77" applyFont="0" applyFill="0" applyBorder="0" applyProtection="0">
      <alignment horizontal="center"/>
      <protection locked="0"/>
    </xf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5" fontId="140" fillId="0" borderId="0"/>
    <xf numFmtId="266" fontId="141" fillId="0" borderId="0" applyFont="0" applyFill="0" applyBorder="0" applyAlignment="0" applyProtection="0"/>
    <xf numFmtId="40" fontId="141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2" fillId="0" borderId="78" applyNumberFormat="0" applyFill="0" applyAlignment="0" applyProtection="0"/>
    <xf numFmtId="184" fontId="141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3" fillId="0" borderId="79" applyBorder="0"/>
    <xf numFmtId="37" fontId="27" fillId="0" borderId="80" applyFont="0" applyFill="0" applyBorder="0"/>
    <xf numFmtId="37" fontId="99" fillId="0" borderId="80" applyFont="0" applyFill="0" applyBorder="0">
      <protection locked="0"/>
    </xf>
    <xf numFmtId="37" fontId="12" fillId="35" borderId="75" applyFill="0" applyBorder="0" applyProtection="0"/>
    <xf numFmtId="272" fontId="140" fillId="0" borderId="0">
      <protection locked="0"/>
    </xf>
    <xf numFmtId="0" fontId="142" fillId="0" borderId="78" applyNumberFormat="0" applyFill="0" applyAlignment="0" applyProtection="0"/>
    <xf numFmtId="15" fontId="141" fillId="0" borderId="0" applyFont="0" applyFill="0" applyBorder="0" applyAlignment="0" applyProtection="0"/>
    <xf numFmtId="14" fontId="141" fillId="0" borderId="0" applyFont="0" applyFill="0" applyBorder="0" applyAlignment="0" applyProtection="0"/>
    <xf numFmtId="17" fontId="141" fillId="0" borderId="0" applyFont="0" applyFill="0" applyBorder="0" applyAlignment="0" applyProtection="0"/>
    <xf numFmtId="15" fontId="144" fillId="0" borderId="0" applyFont="0" applyFill="0" applyBorder="0" applyAlignment="0" applyProtection="0"/>
    <xf numFmtId="14" fontId="144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4" fillId="0" borderId="0" applyFont="0" applyFill="0" applyBorder="0" applyAlignment="0" applyProtection="0"/>
    <xf numFmtId="274" fontId="145" fillId="0" borderId="2" applyFill="0">
      <alignment horizontal="centerContinuous"/>
    </xf>
    <xf numFmtId="275" fontId="55" fillId="0" borderId="2" applyFill="0" applyBorder="0" applyAlignment="0">
      <alignment horizontal="centerContinuous"/>
    </xf>
    <xf numFmtId="22" fontId="141" fillId="0" borderId="0" applyFont="0" applyFill="0" applyBorder="0" applyAlignment="0" applyProtection="0"/>
    <xf numFmtId="0" fontId="146" fillId="0" borderId="81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7" fillId="0" borderId="0" applyFill="0" applyBorder="0" applyAlignment="0"/>
    <xf numFmtId="16" fontId="148" fillId="0" borderId="82" applyNumberFormat="0" applyBorder="0" applyAlignment="0">
      <alignment horizontal="center"/>
    </xf>
    <xf numFmtId="0" fontId="149" fillId="0" borderId="83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40" fillId="79" borderId="39"/>
    <xf numFmtId="9" fontId="141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50" fillId="0" borderId="0" applyProtection="0">
      <alignment vertical="center"/>
    </xf>
    <xf numFmtId="0" fontId="151" fillId="0" borderId="0" applyProtection="0">
      <alignment vertical="center"/>
    </xf>
    <xf numFmtId="0" fontId="152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3" fillId="0" borderId="0" applyFill="0" applyBorder="0"/>
    <xf numFmtId="20" fontId="141" fillId="0" borderId="0" applyFont="0" applyFill="0" applyBorder="0" applyAlignment="0" applyProtection="0"/>
    <xf numFmtId="21" fontId="154" fillId="0" borderId="0" applyFont="0" applyFill="0" applyBorder="0" applyAlignment="0" applyProtection="0"/>
    <xf numFmtId="18" fontId="141" fillId="0" borderId="0" applyFont="0" applyFill="0" applyBorder="0" applyAlignment="0" applyProtection="0"/>
    <xf numFmtId="19" fontId="141" fillId="0" borderId="0" applyFont="0" applyFill="0" applyBorder="0" applyAlignment="0" applyProtection="0"/>
    <xf numFmtId="12" fontId="153" fillId="0" borderId="0" applyFill="0" applyBorder="0"/>
    <xf numFmtId="12" fontId="153" fillId="0" borderId="0"/>
    <xf numFmtId="12" fontId="155" fillId="0" borderId="84" applyBorder="0" applyAlignment="0">
      <alignment horizontal="center"/>
    </xf>
    <xf numFmtId="1" fontId="156" fillId="0" borderId="85"/>
    <xf numFmtId="291" fontId="55" fillId="0" borderId="2" applyFont="0" applyFill="0" applyBorder="0" applyAlignment="0">
      <alignment horizontal="centerContinuous"/>
    </xf>
    <xf numFmtId="292" fontId="145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5" applyFont="0" applyFill="0" applyBorder="0" applyAlignment="0" applyProtection="0"/>
    <xf numFmtId="283" fontId="2" fillId="0" borderId="76" applyFont="0" applyFill="0" applyBorder="0" applyAlignment="0" applyProtection="0">
      <alignment horizontal="center"/>
    </xf>
    <xf numFmtId="295" fontId="2" fillId="0" borderId="75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5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5" fontId="157" fillId="0" borderId="0" applyFont="0" applyFill="0" applyBorder="0" applyAlignment="0" applyProtection="0"/>
    <xf numFmtId="0" fontId="158" fillId="0" borderId="0"/>
    <xf numFmtId="0" fontId="55" fillId="0" borderId="0"/>
    <xf numFmtId="0" fontId="55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3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159" fillId="0" borderId="0"/>
    <xf numFmtId="0" fontId="15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9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158" fillId="0" borderId="0"/>
    <xf numFmtId="0" fontId="39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" fillId="0" borderId="0"/>
    <xf numFmtId="0" fontId="55" fillId="0" borderId="0"/>
    <xf numFmtId="0" fontId="3" fillId="0" borderId="0"/>
    <xf numFmtId="0" fontId="39" fillId="0" borderId="0"/>
    <xf numFmtId="0" fontId="85" fillId="0" borderId="0">
      <alignment vertical="center"/>
    </xf>
    <xf numFmtId="0" fontId="159" fillId="0" borderId="0"/>
    <xf numFmtId="0" fontId="3" fillId="0" borderId="0"/>
    <xf numFmtId="0" fontId="54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54" fillId="0" borderId="0"/>
    <xf numFmtId="0" fontId="54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158" fillId="0" borderId="0"/>
    <xf numFmtId="0" fontId="3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1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5" fillId="0" borderId="0"/>
    <xf numFmtId="0" fontId="55" fillId="0" borderId="0"/>
    <xf numFmtId="0" fontId="3" fillId="0" borderId="0"/>
    <xf numFmtId="0" fontId="39" fillId="0" borderId="0"/>
    <xf numFmtId="0" fontId="55" fillId="0" borderId="0"/>
    <xf numFmtId="0" fontId="3" fillId="0" borderId="0"/>
    <xf numFmtId="0" fontId="85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8" fillId="0" borderId="0"/>
    <xf numFmtId="0" fontId="40" fillId="0" borderId="0"/>
    <xf numFmtId="0" fontId="158" fillId="0" borderId="0"/>
    <xf numFmtId="0" fontId="4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95" fontId="160" fillId="0" borderId="0"/>
    <xf numFmtId="165" fontId="25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73" fillId="0" borderId="0">
      <protection locked="0"/>
    </xf>
    <xf numFmtId="0" fontId="73" fillId="0" borderId="0">
      <protection locked="0"/>
    </xf>
    <xf numFmtId="0" fontId="162" fillId="0" borderId="0"/>
    <xf numFmtId="0" fontId="71" fillId="0" borderId="42">
      <protection locked="0"/>
    </xf>
    <xf numFmtId="0" fontId="16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0" borderId="0"/>
    <xf numFmtId="0" fontId="2" fillId="0" borderId="0"/>
    <xf numFmtId="0" fontId="157" fillId="0" borderId="0"/>
    <xf numFmtId="0" fontId="54" fillId="0" borderId="0"/>
    <xf numFmtId="0" fontId="157" fillId="0" borderId="0"/>
    <xf numFmtId="0" fontId="157" fillId="0" borderId="0"/>
    <xf numFmtId="0" fontId="164" fillId="0" borderId="0"/>
    <xf numFmtId="0" fontId="3" fillId="0" borderId="0"/>
    <xf numFmtId="296" fontId="45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7" fontId="165" fillId="0" borderId="0" applyFont="0" applyFill="0" applyBorder="0" applyAlignment="0" applyProtection="0"/>
    <xf numFmtId="190" fontId="165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45" borderId="0" applyNumberFormat="0" applyBorder="0" applyAlignment="0" applyProtection="0"/>
    <xf numFmtId="0" fontId="13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65" borderId="0" applyNumberFormat="0" applyBorder="0" applyAlignment="0" applyProtection="0"/>
    <xf numFmtId="0" fontId="13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14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6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45" borderId="0" applyNumberFormat="0" applyBorder="0" applyAlignment="0" applyProtection="0"/>
    <xf numFmtId="0" fontId="13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0" fillId="0" borderId="0">
      <alignment horizontal="right"/>
    </xf>
    <xf numFmtId="0" fontId="166" fillId="0" borderId="0"/>
    <xf numFmtId="0" fontId="13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80" borderId="0" applyNumberFormat="0" applyBorder="0" applyAlignment="0" applyProtection="0"/>
    <xf numFmtId="0" fontId="13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65" borderId="0" applyNumberFormat="0" applyBorder="0" applyAlignment="0" applyProtection="0"/>
    <xf numFmtId="0" fontId="13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14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3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2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5" fillId="0" borderId="0" applyAlignment="0"/>
    <xf numFmtId="0" fontId="14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15" borderId="0" applyNumberFormat="0" applyBorder="0" applyAlignment="0" applyProtection="0"/>
    <xf numFmtId="1" fontId="168" fillId="81" borderId="73" applyNumberFormat="0" applyBorder="0" applyAlignment="0">
      <alignment horizontal="center" vertical="top" wrapText="1"/>
      <protection hidden="1"/>
    </xf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66" fontId="169" fillId="0" borderId="74" applyAlignment="0" applyProtection="0"/>
    <xf numFmtId="195" fontId="157" fillId="0" borderId="0" applyFont="0" applyFill="0" applyBorder="0" applyAlignment="0" applyProtection="0"/>
    <xf numFmtId="171" fontId="157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170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16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86">
      <alignment horizontal="center"/>
    </xf>
    <xf numFmtId="172" fontId="173" fillId="0" borderId="0" applyBorder="0">
      <alignment horizontal="right"/>
    </xf>
    <xf numFmtId="172" fontId="173" fillId="0" borderId="41" applyAlignment="0">
      <alignment horizontal="right"/>
    </xf>
    <xf numFmtId="168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00" fontId="8" fillId="0" borderId="0" applyFont="0" applyFill="0" applyBorder="0" applyAlignment="0" applyProtection="0"/>
    <xf numFmtId="3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75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176" fillId="35" borderId="62" applyFill="0" applyBorder="0" applyProtection="0"/>
    <xf numFmtId="37" fontId="98" fillId="0" borderId="80" applyFill="0" applyBorder="0">
      <protection locked="0"/>
    </xf>
    <xf numFmtId="0" fontId="177" fillId="0" borderId="0">
      <protection locked="0"/>
    </xf>
    <xf numFmtId="303" fontId="136" fillId="0" borderId="0" applyFill="0" applyBorder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90" applyFill="0" applyProtection="0"/>
    <xf numFmtId="303" fontId="136" fillId="0" borderId="42" applyFill="0" applyProtection="0"/>
    <xf numFmtId="303" fontId="136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8" fillId="0" borderId="0"/>
    <xf numFmtId="0" fontId="8" fillId="0" borderId="0"/>
    <xf numFmtId="0" fontId="54" fillId="0" borderId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1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0" fontId="60" fillId="0" borderId="92" applyNumberFormat="0" applyFont="0" applyAlignment="0" applyProtection="0"/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1" fontId="178" fillId="31" borderId="87" applyNumberFormat="0" applyBorder="0" applyAlignment="0">
      <alignment horizontal="centerContinuous" vertical="center"/>
      <protection locked="0"/>
    </xf>
    <xf numFmtId="0" fontId="124" fillId="0" borderId="0"/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10" fontId="101" fillId="72" borderId="62" applyNumberFormat="0" applyFill="0" applyBorder="0" applyAlignment="0" applyProtection="0">
      <protection locked="0"/>
    </xf>
    <xf numFmtId="0" fontId="46" fillId="37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5" borderId="0" applyNumberFormat="0" applyBorder="0" applyAlignment="0" applyProtection="0"/>
    <xf numFmtId="0" fontId="179" fillId="0" borderId="89">
      <alignment horizontal="left"/>
    </xf>
    <xf numFmtId="0" fontId="180" fillId="0" borderId="0">
      <alignment horizontal="right"/>
    </xf>
    <xf numFmtId="37" fontId="181" fillId="0" borderId="0">
      <alignment horizontal="right"/>
    </xf>
    <xf numFmtId="0" fontId="182" fillId="0" borderId="0">
      <alignment horizontal="left"/>
    </xf>
    <xf numFmtId="37" fontId="183" fillId="0" borderId="0">
      <alignment horizontal="right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64" fillId="0" borderId="63">
      <alignment horizontal="left" vertical="center"/>
    </xf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8" fillId="0" borderId="49" applyNumberFormat="0" applyFill="0" applyAlignment="0" applyProtection="0"/>
    <xf numFmtId="0" fontId="184" fillId="0" borderId="93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0" fillId="0" borderId="51" applyNumberFormat="0" applyFill="0" applyAlignment="0" applyProtection="0"/>
    <xf numFmtId="0" fontId="185" fillId="0" borderId="94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2" fillId="0" borderId="53" applyNumberFormat="0" applyFill="0" applyAlignment="0" applyProtection="0"/>
    <xf numFmtId="0" fontId="186" fillId="0" borderId="95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10" fontId="104" fillId="36" borderId="62" applyNumberFormat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132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40" fontId="189" fillId="0" borderId="0"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1" fontId="190" fillId="0" borderId="0">
      <alignment horizontal="center"/>
      <protection locked="0"/>
    </xf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4" fontId="191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5" fontId="192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306" fontId="25" fillId="0" borderId="0" applyFont="0" applyFill="0" applyBorder="0" applyAlignment="0" applyProtection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96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7" fontId="104" fillId="36" borderId="0">
      <alignment horizontal="center"/>
    </xf>
    <xf numFmtId="308" fontId="193" fillId="0" borderId="0"/>
    <xf numFmtId="308" fontId="193" fillId="0" borderId="0"/>
    <xf numFmtId="308" fontId="193" fillId="0" borderId="0"/>
    <xf numFmtId="308" fontId="193" fillId="0" borderId="0"/>
    <xf numFmtId="308" fontId="193" fillId="0" borderId="0"/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8" fillId="0" borderId="0" applyNumberFormat="0" applyFont="0" applyFill="0" applyBorder="0" applyAlignment="0" applyProtection="0"/>
    <xf numFmtId="309" fontId="196" fillId="0" borderId="0"/>
    <xf numFmtId="309" fontId="196" fillId="0" borderId="0"/>
    <xf numFmtId="309" fontId="196" fillId="0" borderId="0"/>
    <xf numFmtId="309" fontId="196" fillId="0" borderId="0"/>
    <xf numFmtId="309" fontId="197" fillId="0" borderId="0"/>
    <xf numFmtId="309" fontId="197" fillId="0" borderId="0"/>
    <xf numFmtId="309" fontId="197" fillId="0" borderId="0"/>
    <xf numFmtId="309" fontId="197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/>
    <xf numFmtId="0" fontId="198" fillId="0" borderId="0"/>
    <xf numFmtId="0" fontId="198" fillId="0" borderId="0"/>
    <xf numFmtId="248" fontId="199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54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200" fillId="0" borderId="0" applyFont="0" applyFill="0" applyBorder="0" applyAlignment="0" applyProtection="0"/>
    <xf numFmtId="300" fontId="157" fillId="0" borderId="0" applyFont="0" applyFill="0" applyBorder="0" applyAlignment="0" applyProtection="0"/>
    <xf numFmtId="299" fontId="157" fillId="0" borderId="0" applyFont="0" applyFill="0" applyBorder="0" applyAlignment="0" applyProtection="0"/>
    <xf numFmtId="311" fontId="54" fillId="0" borderId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168" fontId="4" fillId="0" borderId="75">
      <alignment horizontal="right" vertical="center" wrapText="1"/>
    </xf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82" borderId="69" applyNumberFormat="0" applyAlignment="0" applyProtection="0"/>
    <xf numFmtId="0" fontId="122" fillId="82" borderId="69" applyNumberFormat="0" applyAlignment="0" applyProtection="0"/>
    <xf numFmtId="0" fontId="122" fillId="82" borderId="69" applyNumberFormat="0" applyAlignment="0" applyProtection="0"/>
    <xf numFmtId="0" fontId="122" fillId="82" borderId="69" applyNumberFormat="0" applyAlignment="0" applyProtection="0"/>
    <xf numFmtId="0" fontId="122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61" fillId="39" borderId="0"/>
    <xf numFmtId="0" fontId="61" fillId="39" borderId="0"/>
    <xf numFmtId="0" fontId="61" fillId="39" borderId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87" fontId="201" fillId="0" borderId="0" applyFont="0" applyFill="0" applyBorder="0" applyAlignment="0" applyProtection="0"/>
    <xf numFmtId="187" fontId="201" fillId="0" borderId="0" applyFont="0" applyFill="0" applyBorder="0" applyAlignment="0" applyProtection="0"/>
    <xf numFmtId="187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231" fontId="201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13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02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5" fontId="158" fillId="0" borderId="0"/>
    <xf numFmtId="235" fontId="158" fillId="0" borderId="0"/>
    <xf numFmtId="235" fontId="158" fillId="0" borderId="0"/>
    <xf numFmtId="237" fontId="158" fillId="0" borderId="0"/>
    <xf numFmtId="237" fontId="158" fillId="0" borderId="0"/>
    <xf numFmtId="237" fontId="158" fillId="0" borderId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0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92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81" fontId="158" fillId="0" borderId="0" applyFill="0" applyBorder="0" applyAlignment="0"/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204" fillId="0" borderId="0" applyNumberFormat="0" applyFont="0" applyFill="0" applyBorder="0" applyAlignment="0" applyProtection="0">
      <alignment horizontal="left"/>
    </xf>
    <xf numFmtId="0" fontId="169" fillId="0" borderId="41">
      <alignment horizontal="center"/>
    </xf>
    <xf numFmtId="0" fontId="169" fillId="0" borderId="41">
      <alignment horizontal="center"/>
    </xf>
    <xf numFmtId="0" fontId="169" fillId="0" borderId="41">
      <alignment horizontal="center"/>
    </xf>
    <xf numFmtId="0" fontId="169" fillId="0" borderId="41">
      <alignment horizontal="center"/>
    </xf>
    <xf numFmtId="0" fontId="169" fillId="0" borderId="41">
      <alignment horizontal="center"/>
    </xf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3" fontId="54" fillId="0" borderId="0" applyFont="0" applyFill="0" applyBorder="0" applyAlignment="0"/>
    <xf numFmtId="3" fontId="54" fillId="0" borderId="0" applyFont="0" applyFill="0" applyBorder="0" applyAlignment="0"/>
    <xf numFmtId="3" fontId="54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5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3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5" fillId="85" borderId="98">
      <alignment vertical="center"/>
    </xf>
    <xf numFmtId="49" fontId="53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4" fillId="0" borderId="99"/>
    <xf numFmtId="0" fontId="124" fillId="0" borderId="99"/>
    <xf numFmtId="0" fontId="124" fillId="0" borderId="99"/>
    <xf numFmtId="0" fontId="124" fillId="0" borderId="99"/>
    <xf numFmtId="0" fontId="124" fillId="0" borderId="99"/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120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8" fillId="0" borderId="0"/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6" fillId="0" borderId="0"/>
    <xf numFmtId="3" fontId="206" fillId="0" borderId="0"/>
    <xf numFmtId="3" fontId="206" fillId="0" borderId="0"/>
    <xf numFmtId="3" fontId="206" fillId="0" borderId="0"/>
    <xf numFmtId="3" fontId="206" fillId="0" borderId="0"/>
    <xf numFmtId="3" fontId="207" fillId="0" borderId="100"/>
    <xf numFmtId="3" fontId="207" fillId="0" borderId="100"/>
    <xf numFmtId="3" fontId="207" fillId="0" borderId="100"/>
    <xf numFmtId="3" fontId="207" fillId="0" borderId="100"/>
    <xf numFmtId="3" fontId="207" fillId="0" borderId="100"/>
    <xf numFmtId="3" fontId="207" fillId="0" borderId="48"/>
    <xf numFmtId="3" fontId="207" fillId="0" borderId="48"/>
    <xf numFmtId="3" fontId="207" fillId="0" borderId="48"/>
    <xf numFmtId="3" fontId="207" fillId="0" borderId="48"/>
    <xf numFmtId="3" fontId="207" fillId="0" borderId="48"/>
    <xf numFmtId="3" fontId="207" fillId="0" borderId="101"/>
    <xf numFmtId="3" fontId="207" fillId="0" borderId="101"/>
    <xf numFmtId="3" fontId="207" fillId="0" borderId="101"/>
    <xf numFmtId="3" fontId="207" fillId="0" borderId="101"/>
    <xf numFmtId="3" fontId="207" fillId="0" borderId="101"/>
    <xf numFmtId="3" fontId="206" fillId="0" borderId="0"/>
    <xf numFmtId="3" fontId="206" fillId="0" borderId="0"/>
    <xf numFmtId="3" fontId="206" fillId="0" borderId="0"/>
    <xf numFmtId="3" fontId="206" fillId="0" borderId="0"/>
    <xf numFmtId="3" fontId="206" fillId="0" borderId="0"/>
    <xf numFmtId="0" fontId="208" fillId="0" borderId="0"/>
    <xf numFmtId="49" fontId="52" fillId="0" borderId="0" applyFont="0" applyFill="0" applyBorder="0" applyAlignment="0" applyProtection="0"/>
    <xf numFmtId="49" fontId="52" fillId="0" borderId="0" applyFont="0" applyFill="0" applyBorder="0" applyAlignment="0" applyProtection="0"/>
    <xf numFmtId="49" fontId="52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2" fontId="201" fillId="0" borderId="0" applyFill="0" applyBorder="0" applyAlignment="0"/>
    <xf numFmtId="242" fontId="201" fillId="0" borderId="0" applyFill="0" applyBorder="0" applyAlignment="0"/>
    <xf numFmtId="242" fontId="201" fillId="0" borderId="0" applyFill="0" applyBorder="0" applyAlignment="0"/>
    <xf numFmtId="245" fontId="201" fillId="0" borderId="0" applyFill="0" applyBorder="0" applyAlignment="0"/>
    <xf numFmtId="245" fontId="201" fillId="0" borderId="0" applyFill="0" applyBorder="0" applyAlignment="0"/>
    <xf numFmtId="245" fontId="201" fillId="0" borderId="0" applyFill="0" applyBorder="0" applyAlignment="0"/>
    <xf numFmtId="0" fontId="128" fillId="0" borderId="0" applyFill="0" applyBorder="0" applyProtection="0">
      <alignment horizontal="left" vertical="top"/>
    </xf>
    <xf numFmtId="0" fontId="128" fillId="0" borderId="0" applyFill="0" applyBorder="0" applyProtection="0">
      <alignment horizontal="left" vertical="top"/>
    </xf>
    <xf numFmtId="0" fontId="128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2" fontId="209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2" fontId="212" fillId="0" borderId="0"/>
    <xf numFmtId="172" fontId="212" fillId="0" borderId="0"/>
    <xf numFmtId="172" fontId="212" fillId="0" borderId="0"/>
    <xf numFmtId="172" fontId="212" fillId="0" borderId="0"/>
    <xf numFmtId="172" fontId="212" fillId="0" borderId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7" fillId="0" borderId="42">
      <protection locked="0"/>
    </xf>
    <xf numFmtId="0" fontId="177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102" applyNumberFormat="0" applyFill="0" applyAlignment="0" applyProtection="0"/>
    <xf numFmtId="0" fontId="57" fillId="0" borderId="102" applyNumberFormat="0" applyFill="0" applyAlignment="0" applyProtection="0"/>
    <xf numFmtId="0" fontId="57" fillId="0" borderId="102" applyNumberFormat="0" applyFill="0" applyAlignment="0" applyProtection="0"/>
    <xf numFmtId="0" fontId="57" fillId="0" borderId="102" applyNumberFormat="0" applyFill="0" applyAlignment="0" applyProtection="0"/>
    <xf numFmtId="0" fontId="57" fillId="0" borderId="102" applyNumberFormat="0" applyFill="0" applyAlignment="0" applyProtection="0"/>
    <xf numFmtId="0" fontId="177" fillId="0" borderId="42">
      <protection locked="0"/>
    </xf>
    <xf numFmtId="0" fontId="177" fillId="0" borderId="42">
      <protection locked="0"/>
    </xf>
    <xf numFmtId="0" fontId="177" fillId="0" borderId="42">
      <protection locked="0"/>
    </xf>
    <xf numFmtId="0" fontId="177" fillId="0" borderId="42">
      <protection locked="0"/>
    </xf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172" fontId="173" fillId="0" borderId="103"/>
    <xf numFmtId="172" fontId="173" fillId="0" borderId="103"/>
    <xf numFmtId="172" fontId="173" fillId="0" borderId="103"/>
    <xf numFmtId="172" fontId="173" fillId="0" borderId="103"/>
    <xf numFmtId="172" fontId="173" fillId="0" borderId="103"/>
    <xf numFmtId="312" fontId="203" fillId="35" borderId="73" applyBorder="0">
      <alignment horizontal="right" vertical="center"/>
      <protection locked="0"/>
    </xf>
    <xf numFmtId="312" fontId="203" fillId="35" borderId="73" applyBorder="0">
      <alignment horizontal="right" vertical="center"/>
      <protection locked="0"/>
    </xf>
    <xf numFmtId="312" fontId="203" fillId="35" borderId="73" applyBorder="0">
      <alignment horizontal="right" vertical="center"/>
      <protection locked="0"/>
    </xf>
    <xf numFmtId="312" fontId="203" fillId="35" borderId="73" applyBorder="0">
      <alignment horizontal="right" vertical="center"/>
      <protection locked="0"/>
    </xf>
    <xf numFmtId="312" fontId="203" fillId="35" borderId="73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3" fillId="0" borderId="0" applyFont="0" applyFill="0" applyBorder="0" applyAlignment="0" applyProtection="0"/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1" fontId="203" fillId="35" borderId="0">
      <alignment horizontal="center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1" fontId="5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292" fontId="145" fillId="0" borderId="2" applyFont="0" applyFill="0" applyBorder="0" applyAlignment="0">
      <alignment horizontal="centerContinuous"/>
    </xf>
    <xf numFmtId="1" fontId="214" fillId="35" borderId="0">
      <alignment horizontal="center"/>
    </xf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248" fontId="54" fillId="0" borderId="60">
      <protection locked="0"/>
    </xf>
    <xf numFmtId="248" fontId="54" fillId="0" borderId="60">
      <protection locked="0"/>
    </xf>
    <xf numFmtId="248" fontId="54" fillId="0" borderId="60">
      <protection locked="0"/>
    </xf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32" fillId="10" borderId="67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5" fillId="0" borderId="31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122" fillId="9" borderId="69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0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82" fillId="9" borderId="67" applyNumberFormat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55" fillId="35" borderId="39"/>
    <xf numFmtId="0" fontId="55" fillId="35" borderId="39"/>
    <xf numFmtId="0" fontId="55" fillId="35" borderId="39"/>
    <xf numFmtId="14" fontId="54" fillId="0" borderId="0">
      <alignment horizontal="right"/>
    </xf>
    <xf numFmtId="14" fontId="54" fillId="0" borderId="0">
      <alignment horizontal="right"/>
    </xf>
    <xf numFmtId="14" fontId="54" fillId="0" borderId="0">
      <alignment horizontal="right"/>
    </xf>
    <xf numFmtId="14" fontId="54" fillId="0" borderId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54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4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283" fontId="54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83" fontId="2" fillId="0" borderId="75" applyNumberFormat="0" applyBorder="0" applyAlignment="0">
      <alignment horizontal="centerContinuous" vertical="center" wrapText="1"/>
    </xf>
    <xf numFmtId="254" fontId="217" fillId="0" borderId="104">
      <alignment horizontal="center" vertical="center" wrapText="1"/>
    </xf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27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0" fontId="108" fillId="0" borderId="49" applyNumberFormat="0" applyFill="0" applyAlignment="0" applyProtection="0"/>
    <xf numFmtId="254" fontId="217" fillId="0" borderId="104">
      <alignment horizontal="center" vertical="center" wrapText="1"/>
    </xf>
    <xf numFmtId="254" fontId="217" fillId="0" borderId="104">
      <alignment horizontal="center" vertical="center" wrapText="1"/>
    </xf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28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29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4" fontId="217" fillId="0" borderId="104">
      <alignment horizontal="center" vertical="center" wrapText="1"/>
    </xf>
    <xf numFmtId="254" fontId="217" fillId="0" borderId="104">
      <alignment horizontal="center" vertical="center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248" fontId="133" fillId="73" borderId="60"/>
    <xf numFmtId="248" fontId="133" fillId="73" borderId="60"/>
    <xf numFmtId="248" fontId="133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1" fillId="0" borderId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57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137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0" borderId="32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84" fillId="7" borderId="6" applyNumberFormat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118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4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54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4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224" fillId="0" borderId="91" applyNumberFormat="0" applyFont="0" applyAlignment="0">
      <alignment horizontal="center" vertical="center"/>
    </xf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4" fillId="78" borderId="104" applyNumberFormat="0" applyAlignment="0"/>
    <xf numFmtId="0" fontId="54" fillId="78" borderId="104" applyNumberFormat="0" applyAlignment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320" fontId="2" fillId="0" borderId="0"/>
    <xf numFmtId="320" fontId="54" fillId="0" borderId="0"/>
    <xf numFmtId="320" fontId="54" fillId="0" borderId="0"/>
    <xf numFmtId="320" fontId="54" fillId="0" borderId="0"/>
    <xf numFmtId="320" fontId="54" fillId="0" borderId="0"/>
    <xf numFmtId="320" fontId="54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4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283" fontId="54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83" fontId="2" fillId="0" borderId="88" applyFont="0" applyFill="0" applyBorder="0" applyAlignment="0" applyProtection="0">
      <alignment horizontal="center"/>
    </xf>
    <xf numFmtId="295" fontId="2" fillId="0" borderId="62" applyFont="0" applyFill="0" applyBorder="0" applyAlignment="0" applyProtection="0">
      <alignment wrapText="1"/>
    </xf>
    <xf numFmtId="295" fontId="54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4" fillId="0" borderId="62" applyFont="0" applyFill="0" applyBorder="0" applyAlignment="0" applyProtection="0">
      <alignment wrapText="1"/>
    </xf>
    <xf numFmtId="295" fontId="54" fillId="0" borderId="62" applyFont="0" applyFill="0" applyBorder="0" applyAlignment="0" applyProtection="0">
      <alignment wrapText="1"/>
    </xf>
    <xf numFmtId="295" fontId="54" fillId="0" borderId="62" applyFont="0" applyFill="0" applyBorder="0" applyAlignment="0" applyProtection="0">
      <alignment wrapText="1"/>
    </xf>
    <xf numFmtId="295" fontId="54" fillId="0" borderId="62" applyFont="0" applyFill="0" applyBorder="0" applyAlignment="0" applyProtection="0">
      <alignment wrapText="1"/>
    </xf>
    <xf numFmtId="295" fontId="54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295" fontId="2" fillId="0" borderId="62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321" fontId="226" fillId="0" borderId="4" applyFont="0" applyFill="0" applyBorder="0" applyAlignment="0" applyProtection="0">
      <alignment wrapText="1"/>
    </xf>
    <xf numFmtId="294" fontId="2" fillId="35" borderId="62" applyFont="0" applyFill="0" applyBorder="0" applyAlignment="0" applyProtection="0"/>
    <xf numFmtId="294" fontId="54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4" fillId="35" borderId="62" applyFont="0" applyFill="0" applyBorder="0" applyAlignment="0" applyProtection="0"/>
    <xf numFmtId="294" fontId="54" fillId="35" borderId="62" applyFont="0" applyFill="0" applyBorder="0" applyAlignment="0" applyProtection="0"/>
    <xf numFmtId="294" fontId="54" fillId="35" borderId="62" applyFont="0" applyFill="0" applyBorder="0" applyAlignment="0" applyProtection="0"/>
    <xf numFmtId="294" fontId="54" fillId="35" borderId="62" applyFont="0" applyFill="0" applyBorder="0" applyAlignment="0" applyProtection="0"/>
    <xf numFmtId="294" fontId="54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94" fontId="2" fillId="35" borderId="62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8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170" fontId="1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71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169" fontId="227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7" fillId="0" borderId="0"/>
    <xf numFmtId="308" fontId="157" fillId="0" borderId="0"/>
    <xf numFmtId="40" fontId="157" fillId="0" borderId="0"/>
    <xf numFmtId="300" fontId="136" fillId="0" borderId="0" applyFont="0" applyFill="0" applyBorder="0" applyAlignment="0" applyProtection="0"/>
    <xf numFmtId="299" fontId="136" fillId="0" borderId="0" applyFont="0" applyFill="0" applyBorder="0" applyAlignment="0" applyProtection="0"/>
    <xf numFmtId="0" fontId="25" fillId="0" borderId="0"/>
    <xf numFmtId="0" fontId="228" fillId="0" borderId="0"/>
    <xf numFmtId="324" fontId="164" fillId="0" borderId="0" applyFont="0" applyFill="0" applyBorder="0" applyAlignment="0" applyProtection="0"/>
    <xf numFmtId="325" fontId="164" fillId="0" borderId="0" applyFont="0" applyFill="0" applyBorder="0" applyAlignment="0" applyProtection="0"/>
    <xf numFmtId="195" fontId="157" fillId="0" borderId="0" applyFont="0" applyFill="0" applyBorder="0" applyAlignment="0" applyProtection="0"/>
    <xf numFmtId="171" fontId="157" fillId="0" borderId="0" applyFont="0" applyFill="0" applyBorder="0" applyAlignment="0" applyProtection="0"/>
    <xf numFmtId="195" fontId="160" fillId="0" borderId="0"/>
    <xf numFmtId="195" fontId="160" fillId="0" borderId="0"/>
    <xf numFmtId="195" fontId="160" fillId="0" borderId="0"/>
    <xf numFmtId="195" fontId="160" fillId="0" borderId="0"/>
    <xf numFmtId="195" fontId="160" fillId="0" borderId="0"/>
    <xf numFmtId="195" fontId="136" fillId="0" borderId="0" applyFont="0" applyFill="0" applyBorder="0" applyAlignment="0" applyProtection="0"/>
    <xf numFmtId="171" fontId="136" fillId="0" borderId="0" applyFont="0" applyFill="0" applyBorder="0" applyAlignment="0" applyProtection="0"/>
    <xf numFmtId="0" fontId="229" fillId="0" borderId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17" fontId="104" fillId="39" borderId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97" fontId="229" fillId="0" borderId="0" applyFont="0" applyFill="0" applyBorder="0" applyAlignment="0" applyProtection="0"/>
    <xf numFmtId="300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104" fillId="0" borderId="0"/>
    <xf numFmtId="0" fontId="104" fillId="0" borderId="0"/>
    <xf numFmtId="0" fontId="8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</cellStyleXfs>
  <cellXfs count="262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2" fontId="5" fillId="91" borderId="0" xfId="0" applyNumberFormat="1" applyFont="1" applyFill="1"/>
    <xf numFmtId="0" fontId="232" fillId="91" borderId="0" xfId="0" applyFont="1" applyFill="1"/>
    <xf numFmtId="0" fontId="5" fillId="91" borderId="0" xfId="0" applyFont="1" applyFill="1" applyAlignment="1">
      <alignment horizontal="center" vertical="center"/>
    </xf>
    <xf numFmtId="0" fontId="60" fillId="0" borderId="0" xfId="0" applyFont="1" applyFill="1" applyBorder="1" applyAlignment="1">
      <alignment horizontal="center" vertical="center" wrapText="1"/>
    </xf>
    <xf numFmtId="14" fontId="60" fillId="0" borderId="0" xfId="0" applyNumberFormat="1" applyFont="1" applyFill="1" applyBorder="1" applyAlignment="1">
      <alignment horizontal="center" vertical="center" wrapText="1"/>
    </xf>
    <xf numFmtId="49" fontId="60" fillId="0" borderId="0" xfId="0" applyNumberFormat="1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horizontal="center" vertical="center" wrapText="1"/>
    </xf>
    <xf numFmtId="3" fontId="60" fillId="0" borderId="0" xfId="0" applyNumberFormat="1" applyFont="1" applyFill="1" applyBorder="1" applyAlignment="1">
      <alignment horizontal="center" vertical="center" wrapText="1"/>
    </xf>
    <xf numFmtId="0" fontId="60" fillId="0" borderId="0" xfId="0" applyFont="1" applyFill="1" applyBorder="1"/>
    <xf numFmtId="0" fontId="232" fillId="0" borderId="0" xfId="0" applyFont="1" applyFill="1" applyBorder="1"/>
    <xf numFmtId="2" fontId="232" fillId="0" borderId="0" xfId="0" applyNumberFormat="1" applyFont="1" applyFill="1" applyBorder="1"/>
    <xf numFmtId="0" fontId="232" fillId="0" borderId="0" xfId="0" applyFont="1" applyFill="1"/>
    <xf numFmtId="2" fontId="234" fillId="91" borderId="0" xfId="0" applyNumberFormat="1" applyFont="1" applyFill="1"/>
    <xf numFmtId="0" fontId="234" fillId="91" borderId="0" xfId="0" applyFont="1" applyFill="1" applyAlignment="1">
      <alignment horizontal="center" vertical="center"/>
    </xf>
    <xf numFmtId="0" fontId="234" fillId="91" borderId="0" xfId="0" applyFont="1" applyFill="1" applyAlignment="1">
      <alignment horizontal="right"/>
    </xf>
    <xf numFmtId="0" fontId="43" fillId="0" borderId="0" xfId="0" applyFont="1" applyFill="1"/>
    <xf numFmtId="49" fontId="43" fillId="0" borderId="0" xfId="0" applyNumberFormat="1" applyFont="1" applyFill="1"/>
    <xf numFmtId="4" fontId="43" fillId="0" borderId="0" xfId="0" applyNumberFormat="1" applyFont="1" applyFill="1"/>
    <xf numFmtId="0" fontId="235" fillId="0" borderId="0" xfId="0" applyFont="1" applyFill="1" applyAlignment="1">
      <alignment horizontal="right"/>
    </xf>
    <xf numFmtId="0" fontId="235" fillId="0" borderId="0" xfId="0" applyFont="1" applyFill="1" applyAlignment="1">
      <alignment vertical="center"/>
    </xf>
    <xf numFmtId="0" fontId="60" fillId="0" borderId="0" xfId="0" applyFont="1" applyFill="1" applyBorder="1" applyAlignment="1">
      <alignment horizontal="center" wrapText="1"/>
    </xf>
    <xf numFmtId="49" fontId="232" fillId="0" borderId="0" xfId="0" applyNumberFormat="1" applyFont="1" applyFill="1"/>
    <xf numFmtId="4" fontId="232" fillId="0" borderId="0" xfId="0" applyNumberFormat="1" applyFont="1" applyFill="1"/>
    <xf numFmtId="0" fontId="5" fillId="0" borderId="0" xfId="0" applyFont="1" applyFill="1"/>
    <xf numFmtId="49" fontId="5" fillId="0" borderId="0" xfId="0" applyNumberFormat="1" applyFont="1" applyFill="1"/>
    <xf numFmtId="4" fontId="5" fillId="0" borderId="0" xfId="0" applyNumberFormat="1" applyFont="1" applyFill="1"/>
    <xf numFmtId="0" fontId="239" fillId="0" borderId="0" xfId="0" applyFont="1" applyFill="1" applyBorder="1"/>
    <xf numFmtId="0" fontId="240" fillId="0" borderId="0" xfId="0" applyFont="1" applyFill="1" applyAlignment="1">
      <alignment horizontal="right"/>
    </xf>
    <xf numFmtId="0" fontId="233" fillId="0" borderId="0" xfId="0" applyFont="1"/>
    <xf numFmtId="0" fontId="234" fillId="0" borderId="0" xfId="0" applyFont="1" applyFill="1" applyAlignment="1">
      <alignment horizontal="right"/>
    </xf>
    <xf numFmtId="0" fontId="234" fillId="0" borderId="0" xfId="0" applyFont="1" applyFill="1" applyAlignment="1">
      <alignment vertical="center"/>
    </xf>
    <xf numFmtId="0" fontId="241" fillId="0" borderId="0" xfId="0" applyFont="1" applyFill="1"/>
    <xf numFmtId="49" fontId="241" fillId="0" borderId="0" xfId="0" applyNumberFormat="1" applyFont="1" applyFill="1"/>
    <xf numFmtId="4" fontId="243" fillId="0" borderId="0" xfId="0" applyNumberFormat="1" applyFont="1" applyFill="1"/>
    <xf numFmtId="2" fontId="242" fillId="0" borderId="0" xfId="0" applyNumberFormat="1" applyFont="1" applyFill="1"/>
    <xf numFmtId="0" fontId="242" fillId="0" borderId="0" xfId="0" applyFont="1" applyFill="1" applyAlignment="1">
      <alignment horizontal="center" vertical="center"/>
    </xf>
    <xf numFmtId="0" fontId="244" fillId="0" borderId="0" xfId="0" applyNumberFormat="1" applyFont="1" applyFill="1" applyBorder="1" applyAlignment="1">
      <alignment horizontal="right" vertical="center"/>
    </xf>
    <xf numFmtId="49" fontId="245" fillId="91" borderId="24" xfId="1" applyNumberFormat="1" applyFont="1" applyFill="1" applyBorder="1" applyAlignment="1">
      <alignment horizontal="center" vertical="center" wrapText="1"/>
    </xf>
    <xf numFmtId="49" fontId="245" fillId="91" borderId="26" xfId="1" applyNumberFormat="1" applyFont="1" applyFill="1" applyBorder="1" applyAlignment="1">
      <alignment horizontal="center" vertical="center" wrapText="1"/>
    </xf>
    <xf numFmtId="49" fontId="245" fillId="91" borderId="14" xfId="1" applyNumberFormat="1" applyFont="1" applyFill="1" applyBorder="1" applyAlignment="1">
      <alignment horizontal="center" vertical="center" wrapText="1"/>
    </xf>
    <xf numFmtId="49" fontId="236" fillId="0" borderId="109" xfId="1" applyNumberFormat="1" applyFont="1" applyFill="1" applyBorder="1" applyAlignment="1">
      <alignment horizontal="center" vertical="center" wrapText="1"/>
    </xf>
    <xf numFmtId="0" fontId="246" fillId="0" borderId="109" xfId="0" applyFont="1" applyFill="1" applyBorder="1" applyAlignment="1">
      <alignment horizontal="center" vertical="center" wrapText="1"/>
    </xf>
    <xf numFmtId="0" fontId="236" fillId="0" borderId="109" xfId="1" applyNumberFormat="1" applyFont="1" applyFill="1" applyBorder="1" applyAlignment="1">
      <alignment horizontal="center" vertical="center" wrapText="1"/>
    </xf>
    <xf numFmtId="4" fontId="236" fillId="0" borderId="109" xfId="1" applyNumberFormat="1" applyFont="1" applyFill="1" applyBorder="1" applyAlignment="1">
      <alignment horizontal="center" vertical="center" wrapText="1"/>
    </xf>
    <xf numFmtId="49" fontId="236" fillId="91" borderId="109" xfId="1" applyNumberFormat="1" applyFont="1" applyFill="1" applyBorder="1" applyAlignment="1">
      <alignment horizontal="center" vertical="center" wrapText="1"/>
    </xf>
    <xf numFmtId="0" fontId="246" fillId="91" borderId="109" xfId="0" applyFont="1" applyFill="1" applyBorder="1" applyAlignment="1">
      <alignment horizontal="center" vertical="center" wrapText="1"/>
    </xf>
    <xf numFmtId="0" fontId="236" fillId="91" borderId="109" xfId="1" applyNumberFormat="1" applyFont="1" applyFill="1" applyBorder="1" applyAlignment="1">
      <alignment horizontal="center" vertical="center" wrapText="1"/>
    </xf>
    <xf numFmtId="4" fontId="236" fillId="91" borderId="109" xfId="1" applyNumberFormat="1" applyFont="1" applyFill="1" applyBorder="1" applyAlignment="1">
      <alignment horizontal="center" vertical="center" wrapText="1"/>
    </xf>
    <xf numFmtId="0" fontId="233" fillId="94" borderId="0" xfId="0" applyFont="1" applyFill="1" applyBorder="1"/>
    <xf numFmtId="0" fontId="233" fillId="92" borderId="0" xfId="0" applyFont="1" applyFill="1" applyBorder="1"/>
    <xf numFmtId="0" fontId="250" fillId="0" borderId="0" xfId="0" applyFont="1" applyFill="1" applyBorder="1"/>
    <xf numFmtId="0" fontId="233" fillId="0" borderId="0" xfId="0" applyFont="1" applyFill="1" applyBorder="1"/>
    <xf numFmtId="2" fontId="233" fillId="0" borderId="0" xfId="0" applyNumberFormat="1" applyFont="1" applyFill="1" applyBorder="1"/>
    <xf numFmtId="49" fontId="60" fillId="0" borderId="109" xfId="1" applyNumberFormat="1" applyFont="1" applyFill="1" applyBorder="1" applyAlignment="1">
      <alignment horizontal="center" vertical="center" wrapText="1"/>
    </xf>
    <xf numFmtId="0" fontId="249" fillId="0" borderId="109" xfId="0" applyFont="1" applyFill="1" applyBorder="1" applyAlignment="1">
      <alignment horizontal="center" vertical="center" wrapText="1"/>
    </xf>
    <xf numFmtId="0" fontId="60" fillId="0" borderId="109" xfId="1" applyNumberFormat="1" applyFont="1" applyFill="1" applyBorder="1" applyAlignment="1">
      <alignment horizontal="center" vertical="center" wrapText="1"/>
    </xf>
    <xf numFmtId="49" fontId="60" fillId="0" borderId="75" xfId="1" applyNumberFormat="1" applyFont="1" applyFill="1" applyBorder="1" applyAlignment="1">
      <alignment horizontal="center" vertical="center" wrapText="1"/>
    </xf>
    <xf numFmtId="4" fontId="60" fillId="0" borderId="109" xfId="1" applyNumberFormat="1" applyFont="1" applyFill="1" applyBorder="1" applyAlignment="1">
      <alignment horizontal="center" vertical="center" wrapText="1"/>
    </xf>
    <xf numFmtId="49" fontId="60" fillId="0" borderId="109" xfId="3" applyNumberFormat="1" applyFont="1" applyFill="1" applyBorder="1" applyAlignment="1">
      <alignment horizontal="center" vertical="center" wrapText="1"/>
    </xf>
    <xf numFmtId="0" fontId="60" fillId="0" borderId="109" xfId="3" applyNumberFormat="1" applyFont="1" applyFill="1" applyBorder="1" applyAlignment="1" applyProtection="1">
      <alignment horizontal="center" vertical="center" wrapText="1"/>
      <protection hidden="1"/>
    </xf>
    <xf numFmtId="49" fontId="251" fillId="0" borderId="109" xfId="1" applyNumberFormat="1" applyFont="1" applyFill="1" applyBorder="1" applyAlignment="1">
      <alignment horizontal="center" vertical="center" wrapText="1"/>
    </xf>
    <xf numFmtId="0" fontId="233" fillId="96" borderId="0" xfId="0" applyFont="1" applyFill="1" applyBorder="1"/>
    <xf numFmtId="0" fontId="233" fillId="95" borderId="0" xfId="0" applyFont="1" applyFill="1" applyBorder="1"/>
    <xf numFmtId="0" fontId="233" fillId="93" borderId="0" xfId="0" applyFont="1" applyFill="1" applyBorder="1"/>
    <xf numFmtId="0" fontId="232" fillId="95" borderId="0" xfId="0" applyFont="1" applyFill="1" applyBorder="1"/>
    <xf numFmtId="0" fontId="232" fillId="96" borderId="0" xfId="0" applyFont="1" applyFill="1" applyBorder="1"/>
    <xf numFmtId="0" fontId="232" fillId="97" borderId="0" xfId="0" applyFont="1" applyFill="1" applyBorder="1"/>
    <xf numFmtId="49" fontId="60" fillId="0" borderId="0" xfId="1" applyNumberFormat="1" applyFont="1" applyFill="1" applyBorder="1" applyAlignment="1">
      <alignment horizontal="center" vertical="center" wrapText="1"/>
    </xf>
    <xf numFmtId="2" fontId="60" fillId="0" borderId="0" xfId="0" applyNumberFormat="1" applyFont="1" applyFill="1" applyBorder="1" applyAlignment="1">
      <alignment horizontal="center" vertical="center" wrapText="1"/>
    </xf>
    <xf numFmtId="0" fontId="232" fillId="94" borderId="0" xfId="0" applyFont="1" applyFill="1" applyBorder="1"/>
    <xf numFmtId="49" fontId="236" fillId="91" borderId="75" xfId="1" applyNumberFormat="1" applyFont="1" applyFill="1" applyBorder="1" applyAlignment="1">
      <alignment horizontal="center" vertical="center" wrapText="1"/>
    </xf>
    <xf numFmtId="0" fontId="246" fillId="91" borderId="75" xfId="0" applyFont="1" applyFill="1" applyBorder="1" applyAlignment="1">
      <alignment horizontal="center" vertical="center" wrapText="1"/>
    </xf>
    <xf numFmtId="49" fontId="245" fillId="91" borderId="106" xfId="1" applyNumberFormat="1" applyFont="1" applyFill="1" applyBorder="1" applyAlignment="1">
      <alignment horizontal="center" vertical="center" wrapText="1"/>
    </xf>
    <xf numFmtId="49" fontId="245" fillId="91" borderId="109" xfId="1" applyNumberFormat="1" applyFont="1" applyFill="1" applyBorder="1" applyAlignment="1">
      <alignment horizontal="left" vertical="center"/>
    </xf>
    <xf numFmtId="0" fontId="236" fillId="0" borderId="109" xfId="0" applyFont="1" applyFill="1" applyBorder="1" applyAlignment="1">
      <alignment horizontal="center" vertical="center" wrapText="1"/>
    </xf>
    <xf numFmtId="49" fontId="236" fillId="0" borderId="109" xfId="0" applyNumberFormat="1" applyFont="1" applyFill="1" applyBorder="1" applyAlignment="1">
      <alignment horizontal="center" vertical="center" wrapText="1"/>
    </xf>
    <xf numFmtId="4" fontId="236" fillId="0" borderId="109" xfId="0" applyNumberFormat="1" applyFont="1" applyFill="1" applyBorder="1" applyAlignment="1">
      <alignment horizontal="center" vertical="center" wrapText="1"/>
    </xf>
    <xf numFmtId="0" fontId="254" fillId="0" borderId="0" xfId="0" applyFont="1" applyFill="1" applyAlignment="1">
      <alignment vertical="center"/>
    </xf>
    <xf numFmtId="0" fontId="254" fillId="0" borderId="0" xfId="0" applyFont="1" applyFill="1" applyAlignment="1">
      <alignment horizontal="center" vertical="center"/>
    </xf>
    <xf numFmtId="0" fontId="248" fillId="91" borderId="0" xfId="0" applyFont="1" applyFill="1" applyBorder="1"/>
    <xf numFmtId="4" fontId="4" fillId="91" borderId="0" xfId="0" applyNumberFormat="1" applyFont="1" applyFill="1" applyBorder="1" applyAlignment="1">
      <alignment horizontal="center" vertical="center" wrapText="1"/>
    </xf>
    <xf numFmtId="0" fontId="4" fillId="91" borderId="0" xfId="0" applyFont="1" applyFill="1" applyBorder="1" applyAlignment="1">
      <alignment horizontal="center" vertical="center" wrapText="1"/>
    </xf>
    <xf numFmtId="14" fontId="4" fillId="91" borderId="0" xfId="0" applyNumberFormat="1" applyFont="1" applyFill="1" applyBorder="1" applyAlignment="1">
      <alignment horizontal="center" vertical="center" wrapText="1"/>
    </xf>
    <xf numFmtId="49" fontId="4" fillId="91" borderId="0" xfId="0" applyNumberFormat="1" applyFont="1" applyFill="1" applyBorder="1" applyAlignment="1">
      <alignment horizontal="center" vertical="center" wrapText="1"/>
    </xf>
    <xf numFmtId="3" fontId="4" fillId="91" borderId="0" xfId="0" applyNumberFormat="1" applyFont="1" applyFill="1" applyBorder="1" applyAlignment="1">
      <alignment horizontal="center" vertical="center" wrapText="1"/>
    </xf>
    <xf numFmtId="0" fontId="245" fillId="91" borderId="14" xfId="1" applyNumberFormat="1" applyFont="1" applyFill="1" applyBorder="1" applyAlignment="1">
      <alignment horizontal="center" vertical="center" wrapText="1"/>
    </xf>
    <xf numFmtId="49" fontId="245" fillId="91" borderId="62" xfId="1" applyNumberFormat="1" applyFont="1" applyFill="1" applyBorder="1" applyAlignment="1">
      <alignment horizontal="center" vertical="center" wrapText="1"/>
    </xf>
    <xf numFmtId="0" fontId="245" fillId="91" borderId="62" xfId="1" applyNumberFormat="1" applyFont="1" applyFill="1" applyBorder="1" applyAlignment="1">
      <alignment horizontal="center" vertical="center" wrapText="1"/>
    </xf>
    <xf numFmtId="4" fontId="245" fillId="91" borderId="62" xfId="1" applyNumberFormat="1" applyFont="1" applyFill="1" applyBorder="1" applyAlignment="1">
      <alignment horizontal="center" vertical="center" wrapText="1"/>
    </xf>
    <xf numFmtId="0" fontId="246" fillId="91" borderId="75" xfId="0" applyFont="1" applyFill="1" applyBorder="1" applyAlignment="1">
      <alignment horizontal="center" vertical="center"/>
    </xf>
    <xf numFmtId="0" fontId="236" fillId="91" borderId="75" xfId="1" applyNumberFormat="1" applyFont="1" applyFill="1" applyBorder="1" applyAlignment="1">
      <alignment horizontal="center" vertical="center" wrapText="1"/>
    </xf>
    <xf numFmtId="4" fontId="236" fillId="91" borderId="75" xfId="1" applyNumberFormat="1" applyFont="1" applyFill="1" applyBorder="1" applyAlignment="1">
      <alignment horizontal="center" vertical="center" wrapText="1"/>
    </xf>
    <xf numFmtId="49" fontId="5" fillId="91" borderId="0" xfId="0" applyNumberFormat="1" applyFont="1" applyFill="1"/>
    <xf numFmtId="4" fontId="5" fillId="91" borderId="0" xfId="0" applyNumberFormat="1" applyFont="1" applyFill="1"/>
    <xf numFmtId="49" fontId="60" fillId="0" borderId="105" xfId="1" applyNumberFormat="1" applyFont="1" applyFill="1" applyBorder="1" applyAlignment="1">
      <alignment horizontal="center" vertical="center" wrapText="1"/>
    </xf>
    <xf numFmtId="0" fontId="249" fillId="0" borderId="75" xfId="0" applyFont="1" applyFill="1" applyBorder="1" applyAlignment="1">
      <alignment horizontal="center" vertical="center" wrapText="1"/>
    </xf>
    <xf numFmtId="49" fontId="60" fillId="0" borderId="106" xfId="1" applyNumberFormat="1" applyFont="1" applyFill="1" applyBorder="1" applyAlignment="1">
      <alignment horizontal="center" vertical="center" wrapText="1"/>
    </xf>
    <xf numFmtId="0" fontId="60" fillId="0" borderId="75" xfId="0" applyFont="1" applyFill="1" applyBorder="1" applyAlignment="1">
      <alignment horizontal="center" vertical="center" wrapText="1"/>
    </xf>
    <xf numFmtId="4" fontId="60" fillId="0" borderId="106" xfId="1" applyNumberFormat="1" applyFont="1" applyFill="1" applyBorder="1" applyAlignment="1">
      <alignment horizontal="center" vertical="center" wrapText="1"/>
    </xf>
    <xf numFmtId="49" fontId="252" fillId="0" borderId="0" xfId="0" applyNumberFormat="1" applyFont="1" applyFill="1" applyBorder="1" applyAlignment="1">
      <alignment horizontal="center" vertical="center" wrapText="1"/>
    </xf>
    <xf numFmtId="14" fontId="252" fillId="0" borderId="0" xfId="0" applyNumberFormat="1" applyFont="1" applyFill="1" applyBorder="1" applyAlignment="1">
      <alignment horizontal="center" vertical="center" wrapText="1"/>
    </xf>
    <xf numFmtId="0" fontId="249" fillId="0" borderId="106" xfId="0" applyFont="1" applyFill="1" applyBorder="1" applyAlignment="1">
      <alignment horizontal="center" vertical="center" wrapText="1"/>
    </xf>
    <xf numFmtId="3" fontId="60" fillId="0" borderId="109" xfId="14983" applyNumberFormat="1" applyFont="1" applyFill="1" applyBorder="1" applyAlignment="1" applyProtection="1">
      <alignment horizontal="center" vertical="center"/>
      <protection locked="0"/>
    </xf>
    <xf numFmtId="4" fontId="60" fillId="0" borderId="109" xfId="14983" applyNumberFormat="1" applyFont="1" applyFill="1" applyBorder="1" applyAlignment="1" applyProtection="1">
      <alignment horizontal="center" vertical="center"/>
      <protection locked="0"/>
    </xf>
    <xf numFmtId="4" fontId="60" fillId="0" borderId="109" xfId="1022" applyNumberFormat="1" applyFont="1" applyFill="1" applyBorder="1" applyAlignment="1">
      <alignment horizontal="center" vertical="center"/>
    </xf>
    <xf numFmtId="49" fontId="60" fillId="0" borderId="112" xfId="1" applyNumberFormat="1" applyFont="1" applyFill="1" applyBorder="1" applyAlignment="1">
      <alignment horizontal="center" vertical="center" wrapText="1"/>
    </xf>
    <xf numFmtId="0" fontId="249" fillId="0" borderId="112" xfId="0" applyFont="1" applyFill="1" applyBorder="1" applyAlignment="1">
      <alignment horizontal="center" vertical="center" wrapText="1"/>
    </xf>
    <xf numFmtId="0" fontId="60" fillId="0" borderId="109" xfId="1" applyFont="1" applyFill="1" applyBorder="1" applyAlignment="1">
      <alignment horizontal="center" vertical="center"/>
    </xf>
    <xf numFmtId="0" fontId="60" fillId="0" borderId="106" xfId="0" applyFont="1" applyFill="1" applyBorder="1" applyAlignment="1">
      <alignment horizontal="center" vertical="center" wrapText="1"/>
    </xf>
    <xf numFmtId="4" fontId="60" fillId="0" borderId="109" xfId="0" applyNumberFormat="1" applyFont="1" applyFill="1" applyBorder="1" applyAlignment="1">
      <alignment horizontal="center" vertical="center" wrapText="1"/>
    </xf>
    <xf numFmtId="0" fontId="60" fillId="0" borderId="109" xfId="3" applyFont="1" applyFill="1" applyBorder="1" applyAlignment="1" applyProtection="1">
      <alignment horizontal="center" vertical="center" wrapText="1"/>
      <protection locked="0"/>
    </xf>
    <xf numFmtId="49" fontId="60" fillId="0" borderId="109" xfId="3" applyNumberFormat="1" applyFont="1" applyFill="1" applyBorder="1" applyAlignment="1" applyProtection="1">
      <alignment horizontal="center" vertical="center" wrapText="1"/>
      <protection locked="0"/>
    </xf>
    <xf numFmtId="4" fontId="60" fillId="0" borderId="109" xfId="56613" applyNumberFormat="1" applyFont="1" applyFill="1" applyBorder="1" applyAlignment="1" applyProtection="1">
      <alignment horizontal="center" vertical="center" wrapText="1"/>
      <protection hidden="1"/>
    </xf>
    <xf numFmtId="4" fontId="232" fillId="0" borderId="109" xfId="0" applyNumberFormat="1" applyFont="1" applyFill="1" applyBorder="1" applyAlignment="1">
      <alignment horizontal="center" vertical="center"/>
    </xf>
    <xf numFmtId="4" fontId="60" fillId="0" borderId="109" xfId="2" applyNumberFormat="1" applyFont="1" applyFill="1" applyBorder="1" applyAlignment="1">
      <alignment horizontal="center" vertical="center" wrapText="1"/>
    </xf>
    <xf numFmtId="0" fontId="60" fillId="0" borderId="109" xfId="3" applyFont="1" applyFill="1" applyBorder="1" applyAlignment="1">
      <alignment horizontal="center" vertical="center"/>
    </xf>
    <xf numFmtId="49" fontId="60" fillId="0" borderId="109" xfId="1" applyNumberFormat="1" applyFont="1" applyFill="1" applyBorder="1" applyAlignment="1">
      <alignment horizontal="center" vertical="center"/>
    </xf>
    <xf numFmtId="0" fontId="60" fillId="0" borderId="109" xfId="1" applyFont="1" applyFill="1" applyBorder="1" applyAlignment="1">
      <alignment horizontal="center" vertical="center" wrapText="1"/>
    </xf>
    <xf numFmtId="0" fontId="232" fillId="0" borderId="0" xfId="0" applyFont="1" applyFill="1" applyBorder="1" applyAlignment="1">
      <alignment horizontal="center" vertical="center"/>
    </xf>
    <xf numFmtId="14" fontId="232" fillId="0" borderId="0" xfId="0" applyNumberFormat="1" applyFont="1" applyFill="1" applyBorder="1" applyAlignment="1">
      <alignment horizontal="center" vertical="center"/>
    </xf>
    <xf numFmtId="49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 applyAlignment="1">
      <alignment horizontal="center" vertical="center"/>
    </xf>
    <xf numFmtId="4" fontId="232" fillId="0" borderId="0" xfId="0" applyNumberFormat="1" applyFont="1" applyFill="1" applyBorder="1"/>
    <xf numFmtId="4" fontId="60" fillId="0" borderId="0" xfId="1" applyNumberFormat="1" applyFont="1" applyFill="1" applyBorder="1" applyAlignment="1">
      <alignment horizontal="center" vertical="center" wrapText="1"/>
    </xf>
    <xf numFmtId="0" fontId="232" fillId="0" borderId="109" xfId="0" applyFont="1" applyFill="1" applyBorder="1" applyAlignment="1">
      <alignment horizontal="center" vertical="center"/>
    </xf>
    <xf numFmtId="0" fontId="232" fillId="0" borderId="109" xfId="0" applyFont="1" applyFill="1" applyBorder="1" applyAlignment="1">
      <alignment horizontal="center" vertical="center" wrapText="1"/>
    </xf>
    <xf numFmtId="0" fontId="0" fillId="0" borderId="0" xfId="0" applyFill="1"/>
    <xf numFmtId="0" fontId="45" fillId="93" borderId="109" xfId="745" applyFont="1" applyFill="1" applyBorder="1" applyAlignment="1">
      <alignment vertical="center" wrapText="1"/>
    </xf>
    <xf numFmtId="3" fontId="45" fillId="93" borderId="109" xfId="14983" applyNumberFormat="1" applyFont="1" applyFill="1" applyBorder="1" applyAlignment="1" applyProtection="1">
      <alignment horizontal="center" vertical="center"/>
      <protection locked="0"/>
    </xf>
    <xf numFmtId="49" fontId="236" fillId="0" borderId="105" xfId="1" applyNumberFormat="1" applyFont="1" applyFill="1" applyBorder="1" applyAlignment="1">
      <alignment horizontal="center" vertical="center" wrapText="1"/>
    </xf>
    <xf numFmtId="0" fontId="236" fillId="0" borderId="106" xfId="0" applyFont="1" applyFill="1" applyBorder="1" applyAlignment="1">
      <alignment horizontal="center" vertical="center" wrapText="1"/>
    </xf>
    <xf numFmtId="0" fontId="236" fillId="0" borderId="109" xfId="1" applyFont="1" applyFill="1" applyBorder="1" applyAlignment="1">
      <alignment horizontal="center" vertical="center"/>
    </xf>
    <xf numFmtId="4" fontId="239" fillId="0" borderId="109" xfId="0" applyNumberFormat="1" applyFont="1" applyFill="1" applyBorder="1" applyAlignment="1">
      <alignment horizontal="center" vertical="center"/>
    </xf>
    <xf numFmtId="0" fontId="236" fillId="0" borderId="109" xfId="1" applyFont="1" applyFill="1" applyBorder="1" applyAlignment="1">
      <alignment horizontal="center" vertical="center" wrapText="1"/>
    </xf>
    <xf numFmtId="0" fontId="239" fillId="0" borderId="109" xfId="0" applyFont="1" applyFill="1" applyBorder="1" applyAlignment="1">
      <alignment horizontal="center" vertical="center"/>
    </xf>
    <xf numFmtId="0" fontId="248" fillId="0" borderId="0" xfId="0" applyFont="1" applyFill="1" applyBorder="1"/>
    <xf numFmtId="4" fontId="236" fillId="0" borderId="0" xfId="0" applyNumberFormat="1" applyFont="1" applyFill="1" applyAlignment="1">
      <alignment horizontal="center" vertical="center"/>
    </xf>
    <xf numFmtId="0" fontId="239" fillId="0" borderId="0" xfId="0" applyFont="1" applyFill="1" applyBorder="1" applyAlignment="1">
      <alignment horizontal="center" vertical="center"/>
    </xf>
    <xf numFmtId="4" fontId="236" fillId="0" borderId="109" xfId="2" applyNumberFormat="1" applyFont="1" applyFill="1" applyBorder="1" applyAlignment="1">
      <alignment horizontal="center" vertical="center" wrapText="1"/>
    </xf>
    <xf numFmtId="0" fontId="246" fillId="0" borderId="3" xfId="0" applyFont="1" applyFill="1" applyBorder="1" applyAlignment="1">
      <alignment horizontal="center" vertical="center" wrapText="1"/>
    </xf>
    <xf numFmtId="0" fontId="246" fillId="0" borderId="112" xfId="0" applyFont="1" applyFill="1" applyBorder="1" applyAlignment="1">
      <alignment horizontal="center" vertical="center" wrapText="1"/>
    </xf>
    <xf numFmtId="3" fontId="236" fillId="0" borderId="109" xfId="0" applyNumberFormat="1" applyFont="1" applyFill="1" applyBorder="1" applyAlignment="1">
      <alignment horizontal="center" vertical="center" wrapText="1"/>
    </xf>
    <xf numFmtId="0" fontId="239" fillId="0" borderId="109" xfId="0" applyFont="1" applyFill="1" applyBorder="1" applyAlignment="1">
      <alignment horizontal="center" vertical="center" wrapText="1"/>
    </xf>
    <xf numFmtId="0" fontId="236" fillId="0" borderId="109" xfId="0" applyFont="1" applyFill="1" applyBorder="1" applyAlignment="1">
      <alignment horizontal="center" vertical="center"/>
    </xf>
    <xf numFmtId="4" fontId="236" fillId="0" borderId="109" xfId="0" applyNumberFormat="1" applyFont="1" applyFill="1" applyBorder="1" applyAlignment="1">
      <alignment horizontal="center" vertical="center"/>
    </xf>
    <xf numFmtId="0" fontId="236" fillId="0" borderId="109" xfId="745" applyFont="1" applyFill="1" applyBorder="1" applyAlignment="1">
      <alignment horizontal="center" vertical="center" wrapText="1"/>
    </xf>
    <xf numFmtId="4" fontId="236" fillId="0" borderId="109" xfId="14983" applyNumberFormat="1" applyFont="1" applyFill="1" applyBorder="1" applyAlignment="1" applyProtection="1">
      <alignment horizontal="center" vertical="center"/>
      <protection locked="0"/>
    </xf>
    <xf numFmtId="4" fontId="236" fillId="0" borderId="109" xfId="1022" applyNumberFormat="1" applyFont="1" applyFill="1" applyBorder="1" applyAlignment="1">
      <alignment horizontal="center" vertical="center"/>
    </xf>
    <xf numFmtId="0" fontId="239" fillId="0" borderId="111" xfId="0" applyFont="1" applyFill="1" applyBorder="1" applyAlignment="1">
      <alignment horizontal="center" vertical="center"/>
    </xf>
    <xf numFmtId="3" fontId="236" fillId="0" borderId="109" xfId="14983" applyNumberFormat="1" applyFont="1" applyFill="1" applyBorder="1" applyAlignment="1" applyProtection="1">
      <alignment horizontal="center" vertical="center"/>
      <protection locked="0"/>
    </xf>
    <xf numFmtId="0" fontId="236" fillId="0" borderId="111" xfId="0" applyFont="1" applyFill="1" applyBorder="1" applyAlignment="1">
      <alignment horizontal="center" vertical="center"/>
    </xf>
    <xf numFmtId="3" fontId="236" fillId="0" borderId="109" xfId="1" applyNumberFormat="1" applyFont="1" applyFill="1" applyBorder="1" applyAlignment="1">
      <alignment horizontal="center" vertical="center" wrapText="1"/>
    </xf>
    <xf numFmtId="3" fontId="239" fillId="0" borderId="0" xfId="0" applyNumberFormat="1" applyFont="1" applyFill="1" applyBorder="1" applyAlignment="1">
      <alignment horizontal="center" vertical="center"/>
    </xf>
    <xf numFmtId="0" fontId="246" fillId="0" borderId="105" xfId="0" applyFont="1" applyFill="1" applyBorder="1" applyAlignment="1">
      <alignment horizontal="center" vertical="center" wrapText="1"/>
    </xf>
    <xf numFmtId="4" fontId="245" fillId="91" borderId="109" xfId="1" applyNumberFormat="1" applyFont="1" applyFill="1" applyBorder="1" applyAlignment="1">
      <alignment horizontal="center" vertical="center" wrapText="1"/>
    </xf>
    <xf numFmtId="49" fontId="236" fillId="0" borderId="112" xfId="1" applyNumberFormat="1" applyFont="1" applyFill="1" applyBorder="1" applyAlignment="1">
      <alignment horizontal="center" vertical="center" wrapText="1"/>
    </xf>
    <xf numFmtId="49" fontId="236" fillId="0" borderId="2" xfId="1" applyNumberFormat="1" applyFont="1" applyFill="1" applyBorder="1" applyAlignment="1">
      <alignment horizontal="center" vertical="center" wrapText="1"/>
    </xf>
    <xf numFmtId="0" fontId="236" fillId="0" borderId="112" xfId="0" applyFont="1" applyFill="1" applyBorder="1" applyAlignment="1">
      <alignment horizontal="center" vertical="center"/>
    </xf>
    <xf numFmtId="0" fontId="236" fillId="0" borderId="112" xfId="1" applyNumberFormat="1" applyFont="1" applyFill="1" applyBorder="1" applyAlignment="1">
      <alignment horizontal="center" vertical="center" wrapText="1"/>
    </xf>
    <xf numFmtId="3" fontId="236" fillId="0" borderId="112" xfId="14983" applyNumberFormat="1" applyFont="1" applyFill="1" applyBorder="1" applyAlignment="1" applyProtection="1">
      <alignment horizontal="center" vertical="center"/>
      <protection locked="0"/>
    </xf>
    <xf numFmtId="4" fontId="236" fillId="0" borderId="112" xfId="14983" applyNumberFormat="1" applyFont="1" applyFill="1" applyBorder="1" applyAlignment="1" applyProtection="1">
      <alignment horizontal="center" vertical="center"/>
      <protection locked="0"/>
    </xf>
    <xf numFmtId="4" fontId="236" fillId="0" borderId="112" xfId="1022" applyNumberFormat="1" applyFont="1" applyFill="1" applyBorder="1" applyAlignment="1">
      <alignment horizontal="center" vertical="center"/>
    </xf>
    <xf numFmtId="4" fontId="236" fillId="0" borderId="112" xfId="1" applyNumberFormat="1" applyFont="1" applyFill="1" applyBorder="1" applyAlignment="1">
      <alignment horizontal="center" vertical="center" wrapText="1"/>
    </xf>
    <xf numFmtId="49" fontId="236" fillId="0" borderId="75" xfId="1" applyNumberFormat="1" applyFont="1" applyFill="1" applyBorder="1" applyAlignment="1">
      <alignment horizontal="center" vertical="center" wrapText="1"/>
    </xf>
    <xf numFmtId="170" fontId="236" fillId="0" borderId="109" xfId="54182" applyFont="1" applyFill="1" applyBorder="1" applyAlignment="1">
      <alignment horizontal="center" vertical="center" wrapText="1"/>
    </xf>
    <xf numFmtId="3" fontId="236" fillId="0" borderId="109" xfId="14983" applyNumberFormat="1" applyFont="1" applyFill="1" applyBorder="1" applyAlignment="1" applyProtection="1">
      <alignment horizontal="center" vertical="center"/>
    </xf>
    <xf numFmtId="4" fontId="236" fillId="0" borderId="109" xfId="14983" applyNumberFormat="1" applyFont="1" applyFill="1" applyBorder="1" applyAlignment="1" applyProtection="1">
      <alignment horizontal="center" vertical="center"/>
    </xf>
    <xf numFmtId="3" fontId="236" fillId="0" borderId="106" xfId="14983" applyNumberFormat="1" applyFont="1" applyFill="1" applyBorder="1" applyAlignment="1" applyProtection="1">
      <alignment horizontal="center" vertical="center"/>
    </xf>
    <xf numFmtId="3" fontId="236" fillId="0" borderId="109" xfId="1022" applyNumberFormat="1" applyFont="1" applyFill="1" applyBorder="1" applyAlignment="1">
      <alignment horizontal="center" vertical="center"/>
    </xf>
    <xf numFmtId="49" fontId="236" fillId="0" borderId="109" xfId="3" applyNumberFormat="1" applyFont="1" applyFill="1" applyBorder="1" applyAlignment="1">
      <alignment horizontal="center" vertical="center" wrapText="1"/>
    </xf>
    <xf numFmtId="0" fontId="236" fillId="0" borderId="109" xfId="3" applyNumberFormat="1" applyFont="1" applyFill="1" applyBorder="1" applyAlignment="1" applyProtection="1">
      <alignment horizontal="center" vertical="center" wrapText="1"/>
      <protection hidden="1"/>
    </xf>
    <xf numFmtId="0" fontId="236" fillId="0" borderId="3" xfId="0" applyFont="1" applyFill="1" applyBorder="1" applyAlignment="1">
      <alignment horizontal="center" vertical="center" wrapText="1"/>
    </xf>
    <xf numFmtId="49" fontId="236" fillId="0" borderId="0" xfId="1" applyNumberFormat="1" applyFont="1" applyFill="1" applyBorder="1" applyAlignment="1">
      <alignment horizontal="center" vertical="center" wrapText="1"/>
    </xf>
    <xf numFmtId="0" fontId="246" fillId="0" borderId="0" xfId="0" applyFont="1" applyFill="1" applyBorder="1" applyAlignment="1">
      <alignment horizontal="center" vertical="center" wrapText="1"/>
    </xf>
    <xf numFmtId="49" fontId="236" fillId="0" borderId="107" xfId="1" applyNumberFormat="1" applyFont="1" applyFill="1" applyBorder="1" applyAlignment="1">
      <alignment horizontal="center" vertical="center" wrapText="1"/>
    </xf>
    <xf numFmtId="0" fontId="236" fillId="0" borderId="0" xfId="1" applyNumberFormat="1" applyFont="1" applyFill="1" applyBorder="1" applyAlignment="1">
      <alignment horizontal="center" vertical="center" wrapText="1"/>
    </xf>
    <xf numFmtId="4" fontId="236" fillId="0" borderId="0" xfId="1" applyNumberFormat="1" applyFont="1" applyFill="1" applyBorder="1" applyAlignment="1">
      <alignment horizontal="center" vertical="center" wrapText="1"/>
    </xf>
    <xf numFmtId="2" fontId="248" fillId="0" borderId="0" xfId="0" applyNumberFormat="1" applyFont="1" applyFill="1" applyBorder="1"/>
    <xf numFmtId="49" fontId="236" fillId="0" borderId="106" xfId="1" applyNumberFormat="1" applyFont="1" applyFill="1" applyBorder="1" applyAlignment="1">
      <alignment horizontal="center" vertical="center" wrapText="1"/>
    </xf>
    <xf numFmtId="49" fontId="236" fillId="0" borderId="75" xfId="3" applyNumberFormat="1" applyFont="1" applyFill="1" applyBorder="1" applyAlignment="1">
      <alignment horizontal="center" vertical="center" wrapText="1"/>
    </xf>
    <xf numFmtId="0" fontId="236" fillId="0" borderId="75" xfId="3" applyNumberFormat="1" applyFont="1" applyFill="1" applyBorder="1" applyAlignment="1" applyProtection="1">
      <alignment horizontal="center" vertical="center" wrapText="1"/>
      <protection hidden="1"/>
    </xf>
    <xf numFmtId="49" fontId="236" fillId="0" borderId="1" xfId="1" applyNumberFormat="1" applyFont="1" applyFill="1" applyBorder="1" applyAlignment="1">
      <alignment horizontal="center" vertical="center" wrapText="1"/>
    </xf>
    <xf numFmtId="0" fontId="246" fillId="0" borderId="1" xfId="0" applyFont="1" applyFill="1" applyBorder="1" applyAlignment="1">
      <alignment horizontal="center" vertical="center" wrapText="1"/>
    </xf>
    <xf numFmtId="0" fontId="236" fillId="0" borderId="75" xfId="0" applyFont="1" applyFill="1" applyBorder="1" applyAlignment="1">
      <alignment horizontal="center" vertical="center" wrapText="1"/>
    </xf>
    <xf numFmtId="0" fontId="246" fillId="0" borderId="75" xfId="0" applyFont="1" applyFill="1" applyBorder="1" applyAlignment="1">
      <alignment horizontal="center" vertical="center" wrapText="1"/>
    </xf>
    <xf numFmtId="4" fontId="236" fillId="0" borderId="106" xfId="1" applyNumberFormat="1" applyFont="1" applyFill="1" applyBorder="1" applyAlignment="1">
      <alignment horizontal="center" vertical="center" wrapText="1"/>
    </xf>
    <xf numFmtId="4" fontId="247" fillId="0" borderId="109" xfId="1" applyNumberFormat="1" applyFont="1" applyFill="1" applyBorder="1" applyAlignment="1">
      <alignment horizontal="center" vertical="center" wrapText="1"/>
    </xf>
    <xf numFmtId="0" fontId="246" fillId="0" borderId="109" xfId="0" applyFont="1" applyFill="1" applyBorder="1" applyAlignment="1">
      <alignment vertical="center" wrapText="1"/>
    </xf>
    <xf numFmtId="0" fontId="236" fillId="0" borderId="110" xfId="0" applyFont="1" applyFill="1" applyBorder="1" applyAlignment="1">
      <alignment horizontal="center" vertical="center" wrapText="1"/>
    </xf>
    <xf numFmtId="49" fontId="236" fillId="0" borderId="109" xfId="1" applyNumberFormat="1" applyFont="1" applyFill="1" applyBorder="1" applyAlignment="1">
      <alignment horizontal="center" vertical="top" wrapText="1"/>
    </xf>
    <xf numFmtId="0" fontId="246" fillId="0" borderId="109" xfId="0" applyFont="1" applyFill="1" applyBorder="1" applyAlignment="1">
      <alignment horizontal="center" vertical="top" wrapText="1"/>
    </xf>
    <xf numFmtId="3" fontId="236" fillId="0" borderId="109" xfId="14983" applyNumberFormat="1" applyFont="1" applyFill="1" applyBorder="1" applyAlignment="1" applyProtection="1">
      <alignment horizontal="center" vertical="center" wrapText="1"/>
      <protection locked="0"/>
    </xf>
    <xf numFmtId="0" fontId="246" fillId="0" borderId="106" xfId="0" applyFont="1" applyFill="1" applyBorder="1" applyAlignment="1">
      <alignment horizontal="center" vertical="center" wrapText="1"/>
    </xf>
    <xf numFmtId="49" fontId="236" fillId="0" borderId="111" xfId="1" applyNumberFormat="1" applyFont="1" applyFill="1" applyBorder="1" applyAlignment="1">
      <alignment horizontal="center" vertical="center" wrapText="1"/>
    </xf>
    <xf numFmtId="49" fontId="236" fillId="0" borderId="114" xfId="1" applyNumberFormat="1" applyFont="1" applyFill="1" applyBorder="1" applyAlignment="1">
      <alignment horizontal="center" vertical="center" wrapText="1"/>
    </xf>
    <xf numFmtId="0" fontId="246" fillId="0" borderId="111" xfId="0" applyFont="1" applyFill="1" applyBorder="1" applyAlignment="1">
      <alignment horizontal="center" vertical="center" wrapText="1"/>
    </xf>
    <xf numFmtId="0" fontId="236" fillId="0" borderId="113" xfId="0" applyFont="1" applyFill="1" applyBorder="1" applyAlignment="1">
      <alignment horizontal="center" vertical="center" wrapText="1"/>
    </xf>
    <xf numFmtId="4" fontId="236" fillId="0" borderId="111" xfId="0" applyNumberFormat="1" applyFont="1" applyFill="1" applyBorder="1" applyAlignment="1">
      <alignment horizontal="center" vertical="center" wrapText="1"/>
    </xf>
    <xf numFmtId="0" fontId="236" fillId="0" borderId="111" xfId="1" applyFont="1" applyFill="1" applyBorder="1" applyAlignment="1">
      <alignment horizontal="center" vertical="center"/>
    </xf>
    <xf numFmtId="0" fontId="236" fillId="0" borderId="111" xfId="1" applyNumberFormat="1" applyFont="1" applyFill="1" applyBorder="1" applyAlignment="1">
      <alignment horizontal="center" vertical="center" wrapText="1"/>
    </xf>
    <xf numFmtId="4" fontId="239" fillId="0" borderId="111" xfId="0" applyNumberFormat="1" applyFont="1" applyFill="1" applyBorder="1" applyAlignment="1">
      <alignment horizontal="center" vertical="center"/>
    </xf>
    <xf numFmtId="4" fontId="236" fillId="0" borderId="111" xfId="1" applyNumberFormat="1" applyFont="1" applyFill="1" applyBorder="1" applyAlignment="1">
      <alignment horizontal="center" vertical="center" wrapText="1"/>
    </xf>
    <xf numFmtId="49" fontId="236" fillId="0" borderId="111" xfId="1" applyNumberFormat="1" applyFont="1" applyFill="1" applyBorder="1" applyAlignment="1">
      <alignment horizontal="center" vertical="center"/>
    </xf>
    <xf numFmtId="0" fontId="236" fillId="0" borderId="111" xfId="1" applyFont="1" applyFill="1" applyBorder="1" applyAlignment="1">
      <alignment horizontal="center" vertical="center" wrapText="1"/>
    </xf>
    <xf numFmtId="0" fontId="236" fillId="0" borderId="75" xfId="745" applyFont="1" applyFill="1" applyBorder="1" applyAlignment="1">
      <alignment horizontal="center" vertical="center" wrapText="1"/>
    </xf>
    <xf numFmtId="4" fontId="236" fillId="0" borderId="75" xfId="0" applyNumberFormat="1" applyFont="1" applyFill="1" applyBorder="1" applyAlignment="1">
      <alignment horizontal="center" vertical="center" wrapText="1"/>
    </xf>
    <xf numFmtId="0" fontId="236" fillId="0" borderId="75" xfId="1" applyFont="1" applyFill="1" applyBorder="1" applyAlignment="1">
      <alignment horizontal="center" vertical="center"/>
    </xf>
    <xf numFmtId="0" fontId="236" fillId="0" borderId="75" xfId="1" applyNumberFormat="1" applyFont="1" applyFill="1" applyBorder="1" applyAlignment="1">
      <alignment horizontal="center" vertical="center" wrapText="1"/>
    </xf>
    <xf numFmtId="4" fontId="239" fillId="0" borderId="75" xfId="0" applyNumberFormat="1" applyFont="1" applyFill="1" applyBorder="1" applyAlignment="1">
      <alignment horizontal="center" vertical="center"/>
    </xf>
    <xf numFmtId="4" fontId="236" fillId="0" borderId="75" xfId="1" applyNumberFormat="1" applyFont="1" applyFill="1" applyBorder="1" applyAlignment="1">
      <alignment horizontal="center" vertical="center" wrapText="1"/>
    </xf>
    <xf numFmtId="49" fontId="236" fillId="0" borderId="75" xfId="1" applyNumberFormat="1" applyFont="1" applyFill="1" applyBorder="1" applyAlignment="1">
      <alignment horizontal="center" vertical="center"/>
    </xf>
    <xf numFmtId="0" fontId="236" fillId="0" borderId="75" xfId="1" applyFont="1" applyFill="1" applyBorder="1" applyAlignment="1">
      <alignment horizontal="center" vertical="center" wrapText="1"/>
    </xf>
    <xf numFmtId="0" fontId="248" fillId="0" borderId="75" xfId="0" applyFont="1" applyFill="1" applyBorder="1"/>
    <xf numFmtId="3" fontId="236" fillId="0" borderId="106" xfId="14983" applyNumberFormat="1" applyFont="1" applyFill="1" applyBorder="1" applyAlignment="1" applyProtection="1">
      <alignment horizontal="center" vertical="center" wrapText="1"/>
      <protection locked="0"/>
    </xf>
    <xf numFmtId="49" fontId="246" fillId="0" borderId="109" xfId="0" applyNumberFormat="1" applyFont="1" applyFill="1" applyBorder="1" applyAlignment="1">
      <alignment horizontal="center" vertical="center" wrapText="1"/>
    </xf>
    <xf numFmtId="0" fontId="236" fillId="0" borderId="106" xfId="745" applyFont="1" applyFill="1" applyBorder="1" applyAlignment="1">
      <alignment horizontal="center" vertical="center" wrapText="1"/>
    </xf>
    <xf numFmtId="49" fontId="236" fillId="0" borderId="109" xfId="471" applyNumberFormat="1" applyFont="1" applyFill="1" applyBorder="1" applyAlignment="1">
      <alignment horizontal="center" vertical="center" wrapText="1"/>
    </xf>
    <xf numFmtId="4" fontId="236" fillId="0" borderId="109" xfId="471" applyNumberFormat="1" applyFont="1" applyFill="1" applyBorder="1" applyAlignment="1">
      <alignment horizontal="center" vertical="center" wrapText="1"/>
    </xf>
    <xf numFmtId="49" fontId="236" fillId="0" borderId="106" xfId="0" applyNumberFormat="1" applyFont="1" applyFill="1" applyBorder="1" applyAlignment="1">
      <alignment horizontal="center" vertical="center" wrapText="1"/>
    </xf>
    <xf numFmtId="0" fontId="236" fillId="0" borderId="109" xfId="56614" applyNumberFormat="1" applyFont="1" applyFill="1" applyBorder="1" applyAlignment="1" applyProtection="1">
      <alignment horizontal="center" vertical="center" wrapText="1"/>
    </xf>
    <xf numFmtId="49" fontId="236" fillId="0" borderId="115" xfId="1" applyNumberFormat="1" applyFont="1" applyFill="1" applyBorder="1" applyAlignment="1">
      <alignment horizontal="center" vertical="center" wrapText="1"/>
    </xf>
    <xf numFmtId="49" fontId="236" fillId="0" borderId="3" xfId="1" applyNumberFormat="1" applyFont="1" applyFill="1" applyBorder="1" applyAlignment="1">
      <alignment horizontal="center" vertical="center" wrapText="1"/>
    </xf>
    <xf numFmtId="0" fontId="246" fillId="0" borderId="110" xfId="0" applyFont="1" applyFill="1" applyBorder="1" applyAlignment="1">
      <alignment horizontal="center" vertical="center" wrapText="1"/>
    </xf>
    <xf numFmtId="0" fontId="246" fillId="0" borderId="116" xfId="0" applyFont="1" applyFill="1" applyBorder="1" applyAlignment="1">
      <alignment horizontal="center" vertical="center" wrapText="1"/>
    </xf>
    <xf numFmtId="49" fontId="236" fillId="0" borderId="4" xfId="1" applyNumberFormat="1" applyFont="1" applyFill="1" applyBorder="1" applyAlignment="1">
      <alignment horizontal="center" vertical="center" wrapText="1"/>
    </xf>
    <xf numFmtId="0" fontId="255" fillId="0" borderId="109" xfId="0" applyFont="1" applyFill="1" applyBorder="1" applyAlignment="1">
      <alignment horizontal="center" vertical="center" wrapText="1"/>
    </xf>
    <xf numFmtId="326" fontId="236" fillId="0" borderId="106" xfId="1" applyNumberFormat="1" applyFont="1" applyFill="1" applyBorder="1" applyAlignment="1">
      <alignment horizontal="center" vertical="center" wrapText="1"/>
    </xf>
    <xf numFmtId="3" fontId="236" fillId="0" borderId="109" xfId="1022" applyNumberFormat="1" applyFont="1" applyFill="1" applyBorder="1" applyAlignment="1">
      <alignment horizontal="center" vertical="center" wrapText="1"/>
    </xf>
    <xf numFmtId="4" fontId="236" fillId="0" borderId="109" xfId="1022" applyNumberFormat="1" applyFont="1" applyFill="1" applyBorder="1" applyAlignment="1">
      <alignment horizontal="center" vertical="center" wrapText="1"/>
    </xf>
    <xf numFmtId="0" fontId="256" fillId="0" borderId="109" xfId="0" applyFont="1" applyFill="1" applyBorder="1" applyAlignment="1">
      <alignment horizontal="center" vertical="center" wrapText="1"/>
    </xf>
    <xf numFmtId="49" fontId="256" fillId="0" borderId="109" xfId="0" applyNumberFormat="1" applyFont="1" applyFill="1" applyBorder="1" applyAlignment="1">
      <alignment horizontal="center" vertical="center" wrapText="1"/>
    </xf>
    <xf numFmtId="326" fontId="236" fillId="0" borderId="109" xfId="1022" applyNumberFormat="1" applyFont="1" applyFill="1" applyBorder="1" applyAlignment="1">
      <alignment horizontal="center" vertical="center" wrapText="1"/>
    </xf>
    <xf numFmtId="327" fontId="236" fillId="0" borderId="109" xfId="1022" applyNumberFormat="1" applyFont="1" applyFill="1" applyBorder="1" applyAlignment="1">
      <alignment horizontal="center" vertical="center" wrapText="1"/>
    </xf>
    <xf numFmtId="49" fontId="245" fillId="0" borderId="109" xfId="1" applyNumberFormat="1" applyFont="1" applyFill="1" applyBorder="1" applyAlignment="1">
      <alignment horizontal="left" vertical="center"/>
    </xf>
    <xf numFmtId="4" fontId="253" fillId="0" borderId="109" xfId="0" applyNumberFormat="1" applyFont="1" applyFill="1" applyBorder="1" applyAlignment="1">
      <alignment horizontal="center" vertical="center"/>
    </xf>
    <xf numFmtId="0" fontId="236" fillId="0" borderId="109" xfId="3" applyFont="1" applyFill="1" applyBorder="1" applyAlignment="1" applyProtection="1">
      <alignment horizontal="center" vertical="center" wrapText="1"/>
      <protection locked="0"/>
    </xf>
    <xf numFmtId="49" fontId="236" fillId="0" borderId="109" xfId="3" applyNumberFormat="1" applyFont="1" applyFill="1" applyBorder="1" applyAlignment="1" applyProtection="1">
      <alignment horizontal="center" vertical="center" wrapText="1"/>
      <protection locked="0"/>
    </xf>
    <xf numFmtId="4" fontId="236" fillId="0" borderId="109" xfId="56613" applyNumberFormat="1" applyFont="1" applyFill="1" applyBorder="1" applyAlignment="1" applyProtection="1">
      <alignment horizontal="center" vertical="center" wrapText="1"/>
      <protection hidden="1"/>
    </xf>
    <xf numFmtId="0" fontId="236" fillId="0" borderId="109" xfId="3" applyFont="1" applyFill="1" applyBorder="1" applyAlignment="1">
      <alignment horizontal="center" vertical="center"/>
    </xf>
    <xf numFmtId="49" fontId="236" fillId="0" borderId="109" xfId="1" applyNumberFormat="1" applyFont="1" applyFill="1" applyBorder="1" applyAlignment="1">
      <alignment horizontal="center" vertical="center"/>
    </xf>
    <xf numFmtId="0" fontId="236" fillId="0" borderId="106" xfId="3" applyFont="1" applyFill="1" applyBorder="1" applyAlignment="1">
      <alignment horizontal="center" vertical="center"/>
    </xf>
    <xf numFmtId="0" fontId="246" fillId="0" borderId="109" xfId="0" applyFont="1" applyFill="1" applyBorder="1" applyAlignment="1">
      <alignment horizontal="center" vertical="center"/>
    </xf>
    <xf numFmtId="0" fontId="242" fillId="0" borderId="0" xfId="0" applyFont="1" applyFill="1" applyAlignment="1">
      <alignment horizontal="center"/>
    </xf>
    <xf numFmtId="0" fontId="245" fillId="91" borderId="111" xfId="1" applyFont="1" applyFill="1" applyBorder="1" applyAlignment="1">
      <alignment horizontal="center" vertical="center" wrapText="1"/>
    </xf>
    <xf numFmtId="0" fontId="245" fillId="91" borderId="112" xfId="1" applyFont="1" applyFill="1" applyBorder="1" applyAlignment="1">
      <alignment horizontal="center" vertical="center" wrapText="1"/>
    </xf>
    <xf numFmtId="49" fontId="245" fillId="91" borderId="111" xfId="1" applyNumberFormat="1" applyFont="1" applyFill="1" applyBorder="1" applyAlignment="1">
      <alignment horizontal="center" vertical="center" wrapText="1"/>
    </xf>
    <xf numFmtId="49" fontId="245" fillId="91" borderId="112" xfId="1" applyNumberFormat="1" applyFont="1" applyFill="1" applyBorder="1" applyAlignment="1">
      <alignment horizontal="center" vertical="center" wrapText="1"/>
    </xf>
    <xf numFmtId="49" fontId="245" fillId="91" borderId="105" xfId="1" applyNumberFormat="1" applyFont="1" applyFill="1" applyBorder="1" applyAlignment="1">
      <alignment horizontal="center" vertical="center" wrapText="1"/>
    </xf>
    <xf numFmtId="49" fontId="245" fillId="91" borderId="108" xfId="1" applyNumberFormat="1" applyFont="1" applyFill="1" applyBorder="1" applyAlignment="1">
      <alignment horizontal="center" vertical="center" wrapText="1"/>
    </xf>
    <xf numFmtId="49" fontId="245" fillId="91" borderId="106" xfId="1" applyNumberFormat="1" applyFont="1" applyFill="1" applyBorder="1" applyAlignment="1">
      <alignment horizontal="center" vertical="center" wrapText="1"/>
    </xf>
    <xf numFmtId="0" fontId="245" fillId="91" borderId="111" xfId="1" applyFont="1" applyFill="1" applyBorder="1" applyAlignment="1">
      <alignment horizontal="center" vertical="center"/>
    </xf>
    <xf numFmtId="0" fontId="245" fillId="91" borderId="112" xfId="1" applyFont="1" applyFill="1" applyBorder="1" applyAlignment="1">
      <alignment horizontal="center" vertical="center"/>
    </xf>
    <xf numFmtId="2" fontId="245" fillId="91" borderId="111" xfId="1" applyNumberFormat="1" applyFont="1" applyFill="1" applyBorder="1" applyAlignment="1">
      <alignment horizontal="center" vertical="center" wrapText="1"/>
    </xf>
    <xf numFmtId="2" fontId="245" fillId="91" borderId="112" xfId="1" applyNumberFormat="1" applyFont="1" applyFill="1" applyBorder="1" applyAlignment="1">
      <alignment horizontal="center" vertical="center" wrapText="1"/>
    </xf>
    <xf numFmtId="4" fontId="245" fillId="91" borderId="111" xfId="1" applyNumberFormat="1" applyFont="1" applyFill="1" applyBorder="1" applyAlignment="1">
      <alignment horizontal="center" vertical="center" wrapText="1"/>
    </xf>
    <xf numFmtId="4" fontId="245" fillId="91" borderId="112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56615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